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drawings/drawing2.xml" ContentType="application/vnd.openxmlformats-officedocument.drawing+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showInkAnnotation="0" codeName="ThisWorkbook" defaultThemeVersion="124226"/>
  <mc:AlternateContent xmlns:mc="http://schemas.openxmlformats.org/markup-compatibility/2006">
    <mc:Choice Requires="x15">
      <x15ac:absPath xmlns:x15ac="http://schemas.microsoft.com/office/spreadsheetml/2010/11/ac" url="https://biotechnology.sharepoint.com/sites/ETSAuditOperationsCommittee/Shared Documents/Committee/Meetings/2026/4.21.2026/"/>
    </mc:Choice>
  </mc:AlternateContent>
  <xr:revisionPtr revIDLastSave="75" documentId="8_{0A6365F4-AAC4-4C08-BB79-666D544C3614}" xr6:coauthVersionLast="47" xr6:coauthVersionMax="47" xr10:uidLastSave="{8E715EA1-7638-4E06-8891-4B2F7E7AAB29}"/>
  <bookViews>
    <workbookView xWindow="28680" yWindow="1380" windowWidth="29040" windowHeight="15720" tabRatio="926" activeTab="2" xr2:uid="{00000000-000D-0000-FFFF-FFFF00000000}"/>
  </bookViews>
  <sheets>
    <sheet name="Program Applicability Matrix" sheetId="28" r:id="rId1"/>
    <sheet name="GSG Global Audit Planning Tool" sheetId="10" r:id="rId2"/>
    <sheet name="GSG Audit Plan" sheetId="27" r:id="rId3"/>
    <sheet name="ETS Internal Use" sheetId="26" state="hidden" r:id="rId4"/>
  </sheets>
  <definedNames>
    <definedName name="_xlnm.Print_Area" localSheetId="1">'GSG Global Audit Planning Tool'!$A$1:$G$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26" l="1"/>
  <c r="P23" i="26" s="1"/>
  <c r="P10" i="26"/>
  <c r="P24" i="26" s="1"/>
  <c r="P11" i="26"/>
  <c r="P25" i="26" s="1"/>
  <c r="P12" i="26"/>
  <c r="P26" i="26" s="1"/>
  <c r="P13" i="26"/>
  <c r="P27" i="26" s="1"/>
  <c r="P14" i="26"/>
  <c r="P28" i="26" s="1"/>
  <c r="P15" i="26"/>
  <c r="P29" i="26" s="1"/>
  <c r="P16" i="26"/>
  <c r="P30" i="26" s="1"/>
  <c r="P7" i="26"/>
  <c r="P21" i="26" s="1"/>
  <c r="M9" i="26"/>
  <c r="M23" i="26" s="1"/>
  <c r="M10" i="26"/>
  <c r="M24" i="26" s="1"/>
  <c r="M11" i="26"/>
  <c r="M25" i="26" s="1"/>
  <c r="M12" i="26"/>
  <c r="M26" i="26" s="1"/>
  <c r="M13" i="26"/>
  <c r="M27" i="26" s="1"/>
  <c r="M14" i="26"/>
  <c r="M28" i="26" s="1"/>
  <c r="M15" i="26"/>
  <c r="M29" i="26" s="1"/>
  <c r="M16" i="26"/>
  <c r="M30" i="26" s="1"/>
  <c r="M7" i="26"/>
  <c r="M21" i="26" s="1"/>
  <c r="J9" i="26"/>
  <c r="J23" i="26" s="1"/>
  <c r="J10" i="26"/>
  <c r="J24" i="26" s="1"/>
  <c r="J11" i="26"/>
  <c r="J25" i="26" s="1"/>
  <c r="J12" i="26"/>
  <c r="J26" i="26" s="1"/>
  <c r="J13" i="26"/>
  <c r="J27" i="26" s="1"/>
  <c r="J14" i="26"/>
  <c r="J28" i="26" s="1"/>
  <c r="J15" i="26"/>
  <c r="J29" i="26" s="1"/>
  <c r="J16" i="26"/>
  <c r="J30" i="26" s="1"/>
  <c r="J7" i="26"/>
  <c r="J21" i="26" s="1"/>
  <c r="G9" i="26"/>
  <c r="G23" i="26" s="1"/>
  <c r="G10" i="26"/>
  <c r="G24" i="26" s="1"/>
  <c r="G11" i="26"/>
  <c r="G25" i="26" s="1"/>
  <c r="G12" i="26"/>
  <c r="G26" i="26" s="1"/>
  <c r="G13" i="26"/>
  <c r="G27" i="26" s="1"/>
  <c r="G14" i="26"/>
  <c r="G28" i="26" s="1"/>
  <c r="G15" i="26"/>
  <c r="G29" i="26" s="1"/>
  <c r="G16" i="26"/>
  <c r="G30" i="26" s="1"/>
  <c r="G7" i="26"/>
  <c r="G21" i="26" s="1"/>
  <c r="D10" i="26"/>
  <c r="D11" i="26"/>
  <c r="D12" i="26"/>
  <c r="D13" i="26"/>
  <c r="D14" i="26"/>
  <c r="D15" i="26"/>
  <c r="D16" i="26"/>
  <c r="D9" i="26"/>
  <c r="D7" i="26"/>
  <c r="O21" i="26"/>
  <c r="C24" i="26"/>
  <c r="O23" i="26"/>
  <c r="O24" i="26"/>
  <c r="O25" i="26"/>
  <c r="O26" i="26"/>
  <c r="O27" i="26"/>
  <c r="O28" i="26"/>
  <c r="O29" i="26"/>
  <c r="O30" i="26"/>
  <c r="L23" i="26"/>
  <c r="L24" i="26"/>
  <c r="L25" i="26"/>
  <c r="L26" i="26"/>
  <c r="L27" i="26"/>
  <c r="L28" i="26"/>
  <c r="L29" i="26"/>
  <c r="L30" i="26"/>
  <c r="L21" i="26"/>
  <c r="I23" i="26"/>
  <c r="I24" i="26"/>
  <c r="I25" i="26"/>
  <c r="I26" i="26"/>
  <c r="I27" i="26"/>
  <c r="I28" i="26"/>
  <c r="I29" i="26"/>
  <c r="I30" i="26"/>
  <c r="I21" i="26"/>
  <c r="F23" i="26"/>
  <c r="F24" i="26"/>
  <c r="F25" i="26"/>
  <c r="F26" i="26"/>
  <c r="F27" i="26"/>
  <c r="F28" i="26"/>
  <c r="F29" i="26"/>
  <c r="F30" i="26"/>
  <c r="F21" i="26"/>
  <c r="C30" i="26"/>
  <c r="C23" i="26"/>
  <c r="C25" i="26"/>
  <c r="C26" i="26"/>
  <c r="C27" i="26"/>
  <c r="C28" i="26"/>
  <c r="C29" i="26"/>
  <c r="C21" i="26"/>
  <c r="C8" i="26"/>
  <c r="C22" i="26" s="1"/>
  <c r="Q8" i="26"/>
  <c r="Q22" i="26" s="1"/>
  <c r="Q9" i="26"/>
  <c r="Q23" i="26" s="1"/>
  <c r="Q10" i="26"/>
  <c r="Q24" i="26" s="1"/>
  <c r="Q11" i="26"/>
  <c r="Q25" i="26" s="1"/>
  <c r="Q12" i="26"/>
  <c r="Q26" i="26" s="1"/>
  <c r="Q13" i="26"/>
  <c r="Q27" i="26" s="1"/>
  <c r="Q14" i="26"/>
  <c r="Q28" i="26" s="1"/>
  <c r="Q15" i="26"/>
  <c r="Q29" i="26" s="1"/>
  <c r="Q16" i="26"/>
  <c r="Q30" i="26" s="1"/>
  <c r="Q7" i="26"/>
  <c r="Q21" i="26" s="1"/>
  <c r="N9" i="26"/>
  <c r="N23" i="26" s="1"/>
  <c r="N10" i="26"/>
  <c r="N24" i="26" s="1"/>
  <c r="N11" i="26"/>
  <c r="N25" i="26" s="1"/>
  <c r="N12" i="26"/>
  <c r="N26" i="26" s="1"/>
  <c r="N13" i="26"/>
  <c r="N27" i="26" s="1"/>
  <c r="N14" i="26"/>
  <c r="N28" i="26" s="1"/>
  <c r="N15" i="26"/>
  <c r="N29" i="26" s="1"/>
  <c r="N16" i="26"/>
  <c r="N30" i="26" s="1"/>
  <c r="N7" i="26"/>
  <c r="N21" i="26" s="1"/>
  <c r="K9" i="26"/>
  <c r="K23" i="26" s="1"/>
  <c r="K10" i="26"/>
  <c r="K24" i="26"/>
  <c r="K11" i="26"/>
  <c r="K25" i="26" s="1"/>
  <c r="K12" i="26"/>
  <c r="K26" i="26" s="1"/>
  <c r="K13" i="26"/>
  <c r="K27" i="26" s="1"/>
  <c r="K14" i="26"/>
  <c r="K28" i="26" s="1"/>
  <c r="K15" i="26"/>
  <c r="K29" i="26" s="1"/>
  <c r="K16" i="26"/>
  <c r="K30" i="26" s="1"/>
  <c r="K7" i="26"/>
  <c r="K21" i="26" s="1"/>
  <c r="H9" i="26"/>
  <c r="H23" i="26" s="1"/>
  <c r="H10" i="26"/>
  <c r="H24" i="26" s="1"/>
  <c r="H11" i="26"/>
  <c r="H25" i="26" s="1"/>
  <c r="H12" i="26"/>
  <c r="H26" i="26" s="1"/>
  <c r="H13" i="26"/>
  <c r="H27" i="26" s="1"/>
  <c r="H14" i="26"/>
  <c r="H28" i="26" s="1"/>
  <c r="H15" i="26"/>
  <c r="H29" i="26" s="1"/>
  <c r="H16" i="26"/>
  <c r="H30" i="26" s="1"/>
  <c r="H7" i="26"/>
  <c r="H21" i="26" s="1"/>
  <c r="E9" i="26"/>
  <c r="E23" i="26" s="1"/>
  <c r="E10" i="26"/>
  <c r="E24" i="26" s="1"/>
  <c r="E11" i="26"/>
  <c r="E25" i="26" s="1"/>
  <c r="E12" i="26"/>
  <c r="E26" i="26" s="1"/>
  <c r="E13" i="26"/>
  <c r="E27" i="26" s="1"/>
  <c r="E14" i="26"/>
  <c r="E28" i="26" s="1"/>
  <c r="E15" i="26"/>
  <c r="E29" i="26" s="1"/>
  <c r="E16" i="26"/>
  <c r="E30" i="26" s="1"/>
  <c r="E7" i="26"/>
  <c r="E21" i="26" s="1"/>
  <c r="F8" i="26"/>
  <c r="H8" i="26" s="1"/>
  <c r="H22" i="26" s="1"/>
  <c r="I8" i="26"/>
  <c r="I22" i="26" s="1"/>
  <c r="L8" i="26"/>
  <c r="N8" i="26" s="1"/>
  <c r="N22" i="26" s="1"/>
  <c r="O8" i="26"/>
  <c r="O22" i="26" s="1"/>
  <c r="J8" i="26" l="1"/>
  <c r="J22" i="26" s="1"/>
  <c r="F22" i="26"/>
  <c r="G8" i="26"/>
  <c r="G22" i="26" s="1"/>
  <c r="D8" i="26"/>
  <c r="P8" i="26"/>
  <c r="P22" i="26" s="1"/>
  <c r="M8" i="26"/>
  <c r="M22" i="26" s="1"/>
  <c r="L22" i="26"/>
  <c r="D24" i="26"/>
  <c r="D28" i="26"/>
  <c r="D25" i="26"/>
  <c r="D23" i="26"/>
  <c r="D30" i="26"/>
  <c r="D21" i="26"/>
  <c r="D26" i="26"/>
  <c r="K8" i="26"/>
  <c r="K22" i="26" s="1"/>
  <c r="E8" i="26"/>
  <c r="D29" i="26"/>
  <c r="D27" i="26"/>
  <c r="D22" i="26" l="1"/>
  <c r="E22" i="26"/>
</calcChain>
</file>

<file path=xl/sharedStrings.xml><?xml version="1.0" encoding="utf-8"?>
<sst xmlns="http://schemas.openxmlformats.org/spreadsheetml/2006/main" count="268" uniqueCount="73">
  <si>
    <t>GSG Program Applicability Matrix</t>
  </si>
  <si>
    <t xml:space="preserve">Use this matrix to understand which components apply to ETS vs. PBI. </t>
  </si>
  <si>
    <t>Component / Audit Area</t>
  </si>
  <si>
    <t xml:space="preserve">ETS </t>
  </si>
  <si>
    <t>PBI</t>
  </si>
  <si>
    <t>Notes</t>
  </si>
  <si>
    <t>General Stewardship</t>
  </si>
  <si>
    <t>✔</t>
  </si>
  <si>
    <t>Applies to both</t>
  </si>
  <si>
    <t>Incident Response</t>
  </si>
  <si>
    <t>Laboratory (Plant Product Integrity)</t>
  </si>
  <si>
    <t>Product Characterization</t>
  </si>
  <si>
    <t>PBI‑Only section</t>
  </si>
  <si>
    <t>Regulatory Assessment</t>
  </si>
  <si>
    <t>Stakeholder Engagement</t>
  </si>
  <si>
    <t>PBI-Only section</t>
  </si>
  <si>
    <t>Containment Facility</t>
  </si>
  <si>
    <t>Confined Field Trials</t>
  </si>
  <si>
    <t>Seed/Plant Multiplication</t>
  </si>
  <si>
    <t>Commercial Seed/Plant Distribution</t>
  </si>
  <si>
    <t>Insect Resistance Management</t>
  </si>
  <si>
    <t>*if insecticidal trait</t>
  </si>
  <si>
    <t>`</t>
  </si>
  <si>
    <t>Current Date</t>
  </si>
  <si>
    <t>Audit Cycle Start/End</t>
  </si>
  <si>
    <t>Program(s) in Scope:</t>
  </si>
  <si>
    <t xml:space="preserve">ETS &amp; PBI </t>
  </si>
  <si>
    <t>GSG Participant Organization Information</t>
  </si>
  <si>
    <t>Organization Name</t>
  </si>
  <si>
    <t>Contact Name</t>
  </si>
  <si>
    <t>Contact Email Address</t>
  </si>
  <si>
    <t>Contact Job Role</t>
  </si>
  <si>
    <t>Participant Identified Plant Biotechnology Operations</t>
  </si>
  <si>
    <t>USA &amp; Canada</t>
  </si>
  <si>
    <t>Latin America</t>
  </si>
  <si>
    <t>Europe</t>
  </si>
  <si>
    <t>Middle East/Africa</t>
  </si>
  <si>
    <t>Asia/Pacific</t>
  </si>
  <si>
    <t>Headquarters</t>
  </si>
  <si>
    <t>Laboratory</t>
  </si>
  <si>
    <t>Product Launch</t>
  </si>
  <si>
    <t>Product Discontinuation</t>
  </si>
  <si>
    <t>Click Here to Input Audit Plan</t>
  </si>
  <si>
    <r>
      <rPr>
        <b/>
        <sz val="24"/>
        <color theme="1"/>
        <rFont val="Avenir Next LT Pro"/>
        <family val="2"/>
      </rPr>
      <t>Step 1a</t>
    </r>
    <r>
      <rPr>
        <sz val="24"/>
        <color theme="1"/>
        <rFont val="Avenir Next LT Pro"/>
        <family val="2"/>
      </rPr>
      <t>: Please check your organization's region of Primary Activity, a region required to be audited.</t>
    </r>
  </si>
  <si>
    <t>CLICK TO RETURN TO FIRST PAGE</t>
  </si>
  <si>
    <r>
      <rPr>
        <b/>
        <sz val="24"/>
        <color theme="1"/>
        <rFont val="Avenir Next LT Pro"/>
        <family val="2"/>
      </rPr>
      <t>Step 1b</t>
    </r>
    <r>
      <rPr>
        <sz val="24"/>
        <color theme="1"/>
        <rFont val="Avenir Next LT Pro"/>
        <family val="2"/>
      </rPr>
      <t xml:space="preserve">: Does your organization have activities in a second region (yes/no)? If "yes", choose and check an additional region to be audited </t>
    </r>
    <r>
      <rPr>
        <i/>
        <sz val="24"/>
        <color theme="1"/>
        <rFont val="Avenir Next LT Pro"/>
        <family val="2"/>
      </rPr>
      <t>and</t>
    </r>
    <r>
      <rPr>
        <sz val="24"/>
        <color theme="1"/>
        <rFont val="Avenir Next LT Pro"/>
        <family val="2"/>
      </rPr>
      <t xml:space="preserve"> proceed to </t>
    </r>
    <r>
      <rPr>
        <b/>
        <sz val="24"/>
        <color theme="1"/>
        <rFont val="Avenir Next LT Pro"/>
        <family val="2"/>
      </rPr>
      <t>Step 1c</t>
    </r>
    <r>
      <rPr>
        <sz val="24"/>
        <color theme="1"/>
        <rFont val="Avenir Next LT Pro"/>
        <family val="2"/>
      </rPr>
      <t xml:space="preserve">. If "no", proceed to </t>
    </r>
    <r>
      <rPr>
        <b/>
        <sz val="24"/>
        <color theme="1"/>
        <rFont val="Avenir Next LT Pro"/>
        <family val="2"/>
      </rPr>
      <t>Step 2</t>
    </r>
    <r>
      <rPr>
        <sz val="24"/>
        <color theme="1"/>
        <rFont val="Avenir Next LT Pro"/>
        <family val="2"/>
      </rPr>
      <t>.</t>
    </r>
  </si>
  <si>
    <r>
      <rPr>
        <b/>
        <sz val="24"/>
        <color theme="1"/>
        <rFont val="Avenir Next LT Pro"/>
        <family val="2"/>
      </rPr>
      <t>Step 1c</t>
    </r>
    <r>
      <rPr>
        <sz val="24"/>
        <color theme="1"/>
        <rFont val="Avenir Next LT Pro"/>
        <family val="2"/>
      </rPr>
      <t xml:space="preserve">: Does your organization have activities in a third region (yes/no)? If "yes", check the "Flex Audit" box. Proceed to </t>
    </r>
    <r>
      <rPr>
        <b/>
        <sz val="24"/>
        <color theme="1"/>
        <rFont val="Avenir Next LT Pro"/>
        <family val="2"/>
      </rPr>
      <t>Step 2</t>
    </r>
    <r>
      <rPr>
        <sz val="24"/>
        <color theme="1"/>
        <rFont val="Avenir Next LT Pro"/>
        <family val="2"/>
      </rPr>
      <t>.</t>
    </r>
  </si>
  <si>
    <t>Flex Audit</t>
  </si>
  <si>
    <r>
      <rPr>
        <b/>
        <sz val="24"/>
        <color theme="1"/>
        <rFont val="Avenir Next LT Pro"/>
        <family val="2"/>
      </rPr>
      <t>Step 2</t>
    </r>
    <r>
      <rPr>
        <sz val="24"/>
        <color theme="1"/>
        <rFont val="Avenir Next LT Pro"/>
        <family val="2"/>
      </rPr>
      <t xml:space="preserve">: Fill out the green highlighted cells below with approximate location, quarter, and year (e.g. Washington | 1 | 2026) of your organization's planned audits. The highlighted cells are based on your </t>
    </r>
    <r>
      <rPr>
        <i/>
        <sz val="24"/>
        <color theme="1"/>
        <rFont val="Avenir Next LT Pro"/>
        <family val="2"/>
      </rPr>
      <t>Member Identified Plant Biotechnology Operations</t>
    </r>
    <r>
      <rPr>
        <sz val="24"/>
        <color theme="1"/>
        <rFont val="Avenir Next LT Pro"/>
        <family val="2"/>
      </rPr>
      <t xml:space="preserve"> on the first page. 
The "Flex Audit" is intended to be representative of all global operations. It can be an additional significant region of activity or a combination of countries and of activity </t>
    </r>
    <r>
      <rPr>
        <i/>
        <sz val="24"/>
        <color theme="1"/>
        <rFont val="Avenir Next LT Pro"/>
        <family val="2"/>
      </rPr>
      <t>regardless</t>
    </r>
    <r>
      <rPr>
        <sz val="24"/>
        <color theme="1"/>
        <rFont val="Avenir Next LT Pro"/>
        <family val="2"/>
      </rPr>
      <t xml:space="preserve"> of region. (note: all activities under "Flex Audit" will be highlighted, fill out only those representative of your organization's global operations). A Flex Audit that does not reflect the scope and scale of the participant’s operations will not be accepted by the GSG Executive Director.
This is a draft that can be updated by contacting GSG.</t>
    </r>
  </si>
  <si>
    <t>Location</t>
  </si>
  <si>
    <t>Quarter</t>
  </si>
  <si>
    <t>Year</t>
  </si>
  <si>
    <t>General Stewardship (Headquarters)</t>
  </si>
  <si>
    <t>Incident Response (Headquarters)</t>
  </si>
  <si>
    <r>
      <t xml:space="preserve">Flex Audit </t>
    </r>
    <r>
      <rPr>
        <sz val="18"/>
        <color theme="1"/>
        <rFont val="Avenir Next LT Pro"/>
        <family val="2"/>
      </rPr>
      <t xml:space="preserve">(any additional region </t>
    </r>
    <r>
      <rPr>
        <b/>
        <sz val="18"/>
        <color theme="1"/>
        <rFont val="Avenir Next LT Pro"/>
        <family val="2"/>
      </rPr>
      <t xml:space="preserve">or </t>
    </r>
    <r>
      <rPr>
        <sz val="18"/>
        <color theme="1"/>
        <rFont val="Avenir Next LT Pro"/>
        <family val="2"/>
      </rPr>
      <t>countries)</t>
    </r>
  </si>
  <si>
    <t>ETS Audit Plan</t>
  </si>
  <si>
    <r>
      <rPr>
        <b/>
        <sz val="18"/>
        <color theme="1"/>
        <rFont val="Avenir Next LT Pro"/>
        <family val="2"/>
      </rPr>
      <t>Instructions</t>
    </r>
    <r>
      <rPr>
        <sz val="18"/>
        <color theme="1"/>
        <rFont val="Avenir Next LT Pro"/>
        <family val="2"/>
      </rPr>
      <t>: Fill out the green highlighted cells below with the approximate location and date of your organization's planned audit.  Note that if more than 3 regions are highlighted green please choose your regions of primary activity and 2 additional regions to be audited.  This is a draft that can be updated by contacting ETS.</t>
    </r>
  </si>
  <si>
    <t>Regions (3 max):</t>
  </si>
  <si>
    <t>Seed/Plant Production</t>
  </si>
  <si>
    <t>Commercial Plant/Seed Distribution</t>
  </si>
  <si>
    <t>Resistance Management</t>
  </si>
  <si>
    <t>GSG ETS/PBI Joint Audit Planning Tool</t>
  </si>
  <si>
    <t xml:space="preserve">This tool should be used by GSG Program Partticipants that are both ETS and PBI Members. </t>
  </si>
  <si>
    <t>GSG ETS/PBI Joint Audit Plan</t>
  </si>
  <si>
    <r>
      <t xml:space="preserve">Please indicate </t>
    </r>
    <r>
      <rPr>
        <b/>
        <u/>
        <sz val="16"/>
        <color theme="1"/>
        <rFont val="Avenir Next LT Pro"/>
        <family val="2"/>
      </rPr>
      <t>all</t>
    </r>
    <r>
      <rPr>
        <sz val="16"/>
        <color theme="1"/>
        <rFont val="Avenir Next LT Pro"/>
        <family val="2"/>
      </rPr>
      <t xml:space="preserve"> the </t>
    </r>
    <r>
      <rPr>
        <b/>
        <u/>
        <sz val="16"/>
        <color theme="1"/>
        <rFont val="Avenir Next LT Pro"/>
        <family val="2"/>
      </rPr>
      <t>plant biotechnology</t>
    </r>
    <r>
      <rPr>
        <sz val="16"/>
        <color theme="1"/>
        <rFont val="Avenir Next LT Pro"/>
        <family val="2"/>
      </rPr>
      <t xml:space="preserve"> operations or activities that are part of your organization and in each geographic region you have those operatins or activities.  These operations and activities will be subject to the Global Stewardship Audit.</t>
    </r>
  </si>
  <si>
    <t>Product Characterization (PBI Only)</t>
  </si>
  <si>
    <t>Regulatory Assessment (PBI Only)</t>
  </si>
  <si>
    <t>Stakeholder Engagement (PBI Only)</t>
  </si>
  <si>
    <t>Audit Component</t>
  </si>
  <si>
    <t>Maintaining Plant Product Integrity (MPPI)</t>
  </si>
  <si>
    <t xml:space="preserve">Incident Response </t>
  </si>
  <si>
    <t>ETS-Only</t>
  </si>
  <si>
    <t xml:space="preserve">Product Discontinu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3" x14ac:knownFonts="1">
    <font>
      <sz val="11"/>
      <color theme="1"/>
      <name val="Calibri"/>
      <family val="2"/>
      <scheme val="minor"/>
    </font>
    <font>
      <u/>
      <sz val="11"/>
      <color theme="10"/>
      <name val="Calibri"/>
      <family val="2"/>
    </font>
    <font>
      <sz val="11"/>
      <color theme="1"/>
      <name val="Avenir Next LT Pro"/>
      <family val="2"/>
    </font>
    <font>
      <b/>
      <sz val="18"/>
      <color theme="1"/>
      <name val="Avenir Next LT Pro"/>
      <family val="2"/>
    </font>
    <font>
      <sz val="14"/>
      <color theme="1"/>
      <name val="Avenir Next LT Pro"/>
      <family val="2"/>
    </font>
    <font>
      <b/>
      <sz val="28"/>
      <color theme="1"/>
      <name val="Avenir Next LT Pro"/>
      <family val="2"/>
    </font>
    <font>
      <sz val="16"/>
      <name val="Avenir Next LT Pro"/>
      <family val="2"/>
    </font>
    <font>
      <sz val="14"/>
      <name val="Avenir Next LT Pro"/>
      <family val="2"/>
    </font>
    <font>
      <sz val="16"/>
      <color theme="1"/>
      <name val="Avenir Next LT Pro"/>
      <family val="2"/>
    </font>
    <font>
      <b/>
      <u/>
      <sz val="16"/>
      <color theme="1"/>
      <name val="Avenir Next LT Pro"/>
      <family val="2"/>
    </font>
    <font>
      <b/>
      <u/>
      <sz val="14"/>
      <name val="Avenir Next LT Pro"/>
      <family val="2"/>
    </font>
    <font>
      <sz val="16"/>
      <color theme="1"/>
      <name val="Calibri"/>
      <family val="2"/>
      <scheme val="minor"/>
    </font>
    <font>
      <b/>
      <u/>
      <sz val="18"/>
      <color theme="10"/>
      <name val="Avenir Next LT Pro"/>
      <family val="2"/>
    </font>
    <font>
      <sz val="8"/>
      <name val="Calibri"/>
      <family val="2"/>
      <scheme val="minor"/>
    </font>
    <font>
      <b/>
      <sz val="20"/>
      <color theme="1"/>
      <name val="Avenir Next LT Pro"/>
      <family val="2"/>
    </font>
    <font>
      <sz val="18"/>
      <color theme="1"/>
      <name val="Avenir Next LT Pro"/>
      <family val="2"/>
    </font>
    <font>
      <b/>
      <sz val="20"/>
      <name val="Avenir Next LT Pro"/>
      <family val="2"/>
    </font>
    <font>
      <sz val="18"/>
      <name val="Avenir Next LT Pro"/>
      <family val="2"/>
    </font>
    <font>
      <b/>
      <u/>
      <sz val="14"/>
      <color theme="10"/>
      <name val="Avenir Next LT Pro"/>
      <family val="2"/>
    </font>
    <font>
      <b/>
      <sz val="36"/>
      <color theme="1"/>
      <name val="Avenir Next LT Pro"/>
      <family val="2"/>
    </font>
    <font>
      <b/>
      <sz val="22"/>
      <name val="Avenir Next LT Pro"/>
      <family val="2"/>
    </font>
    <font>
      <b/>
      <sz val="22"/>
      <color theme="1"/>
      <name val="Avenir Next LT Pro"/>
      <family val="2"/>
    </font>
    <font>
      <sz val="24"/>
      <color theme="1"/>
      <name val="Avenir Next LT Pro"/>
      <family val="2"/>
    </font>
    <font>
      <b/>
      <sz val="24"/>
      <color theme="1"/>
      <name val="Avenir Next LT Pro"/>
      <family val="2"/>
    </font>
    <font>
      <i/>
      <sz val="24"/>
      <color theme="1"/>
      <name val="Avenir Next LT Pro"/>
      <family val="2"/>
    </font>
    <font>
      <sz val="22"/>
      <color theme="1"/>
      <name val="Avenir Next LT Pro"/>
      <family val="2"/>
    </font>
    <font>
      <b/>
      <sz val="11"/>
      <color theme="1"/>
      <name val="Calibri"/>
      <family val="2"/>
      <scheme val="minor"/>
    </font>
    <font>
      <u/>
      <sz val="72"/>
      <color theme="10"/>
      <name val="Calibri"/>
      <family val="2"/>
    </font>
    <font>
      <b/>
      <sz val="14"/>
      <name val="Calibri"/>
      <family val="2"/>
    </font>
    <font>
      <b/>
      <sz val="11"/>
      <name val="Calibri"/>
      <family val="2"/>
    </font>
    <font>
      <i/>
      <sz val="11"/>
      <color theme="1"/>
      <name val="Calibri"/>
      <family val="2"/>
      <scheme val="minor"/>
    </font>
    <font>
      <b/>
      <sz val="11"/>
      <name val="Calibri"/>
      <family val="2"/>
    </font>
    <font>
      <i/>
      <sz val="20"/>
      <color theme="1"/>
      <name val="Avenir Next LT Pro"/>
      <family val="2"/>
    </font>
  </fonts>
  <fills count="13">
    <fill>
      <patternFill patternType="none"/>
    </fill>
    <fill>
      <patternFill patternType="gray125"/>
    </fill>
    <fill>
      <patternFill patternType="solid">
        <fgColor theme="6"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rgb="FFEFEFEF"/>
        <bgColor rgb="FFEFEFEF"/>
      </patternFill>
    </fill>
    <fill>
      <patternFill patternType="solid">
        <fgColor theme="0" tint="-0.14999847407452621"/>
        <bgColor indexed="64"/>
      </patternFill>
    </fill>
    <fill>
      <patternFill patternType="solid">
        <fgColor theme="4" tint="0.79998168889431442"/>
        <bgColor rgb="FFD9E8FB"/>
      </patternFill>
    </fill>
    <fill>
      <patternFill patternType="solid">
        <fgColor theme="0" tint="-0.34998626667073579"/>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diagonal/>
    </border>
    <border>
      <left/>
      <right style="medium">
        <color indexed="64"/>
      </right>
      <top style="double">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diagonal/>
    </border>
    <border>
      <left style="thin">
        <color indexed="64"/>
      </left>
      <right/>
      <top/>
      <bottom style="thin">
        <color indexed="64"/>
      </bottom>
      <diagonal/>
    </border>
    <border>
      <left/>
      <right/>
      <top/>
      <bottom style="thin">
        <color indexed="64"/>
      </bottom>
      <diagonal/>
    </border>
    <border>
      <left style="thin">
        <color rgb="FFBBBBBB"/>
      </left>
      <right style="thin">
        <color rgb="FFBBBBBB"/>
      </right>
      <top style="thin">
        <color rgb="FFBBBBBB"/>
      </top>
      <bottom style="thin">
        <color rgb="FFBBBBBB"/>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
    <xf numFmtId="0" fontId="0" fillId="0" borderId="0"/>
    <xf numFmtId="0" fontId="1" fillId="0" borderId="0" applyNumberFormat="0" applyFill="0" applyBorder="0" applyAlignment="0" applyProtection="0">
      <alignment vertical="top"/>
      <protection locked="0"/>
    </xf>
  </cellStyleXfs>
  <cellXfs count="145">
    <xf numFmtId="0" fontId="0" fillId="0" borderId="0" xfId="0"/>
    <xf numFmtId="0" fontId="2" fillId="0" borderId="0" xfId="0" applyFont="1"/>
    <xf numFmtId="14" fontId="2" fillId="0" borderId="0" xfId="0" applyNumberFormat="1" applyFont="1"/>
    <xf numFmtId="0" fontId="6" fillId="0" borderId="1" xfId="0" applyFont="1" applyBorder="1" applyAlignment="1">
      <alignment horizontal="center" vertical="center"/>
    </xf>
    <xf numFmtId="0" fontId="7" fillId="0" borderId="2" xfId="0" applyFont="1" applyBorder="1" applyAlignment="1">
      <alignment horizontal="right" vertical="center"/>
    </xf>
    <xf numFmtId="14" fontId="7"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6" fillId="7" borderId="1" xfId="0" applyFont="1" applyFill="1" applyBorder="1" applyAlignment="1">
      <alignment horizontal="center" vertical="center"/>
    </xf>
    <xf numFmtId="0" fontId="8" fillId="7" borderId="1" xfId="0" applyFont="1" applyFill="1" applyBorder="1" applyAlignment="1">
      <alignment horizontal="center" vertical="center"/>
    </xf>
    <xf numFmtId="0" fontId="6" fillId="3" borderId="1" xfId="0" applyFont="1" applyFill="1" applyBorder="1" applyAlignment="1">
      <alignment horizontal="center" vertical="center"/>
    </xf>
    <xf numFmtId="0" fontId="8" fillId="3" borderId="1" xfId="0" applyFont="1" applyFill="1" applyBorder="1" applyAlignment="1">
      <alignment horizontal="center" vertical="center"/>
    </xf>
    <xf numFmtId="0" fontId="8" fillId="7" borderId="3" xfId="0" applyFont="1" applyFill="1" applyBorder="1" applyAlignment="1">
      <alignment horizontal="center" vertical="center"/>
    </xf>
    <xf numFmtId="0" fontId="8" fillId="3" borderId="3" xfId="0" applyFont="1" applyFill="1" applyBorder="1" applyAlignment="1">
      <alignment horizontal="center" vertical="center"/>
    </xf>
    <xf numFmtId="0" fontId="8" fillId="0" borderId="3" xfId="0" applyFont="1" applyBorder="1" applyAlignment="1">
      <alignment horizontal="center" vertical="center"/>
    </xf>
    <xf numFmtId="0" fontId="4" fillId="7" borderId="2"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0" borderId="2" xfId="0" applyFont="1" applyBorder="1" applyAlignment="1">
      <alignment horizontal="center" vertical="center" wrapText="1"/>
    </xf>
    <xf numFmtId="0" fontId="11" fillId="0" borderId="0" xfId="0" applyFont="1"/>
    <xf numFmtId="0" fontId="4" fillId="0" borderId="12" xfId="0" applyFont="1" applyBorder="1" applyAlignment="1">
      <alignment horizontal="center" vertical="center" wrapText="1"/>
    </xf>
    <xf numFmtId="0" fontId="7" fillId="0" borderId="13" xfId="0" applyFont="1" applyBorder="1" applyAlignment="1">
      <alignment horizontal="center" vertical="center"/>
    </xf>
    <xf numFmtId="0" fontId="2" fillId="0" borderId="13" xfId="0" applyFont="1" applyBorder="1" applyAlignment="1">
      <alignment horizontal="center" vertical="center"/>
    </xf>
    <xf numFmtId="14" fontId="7" fillId="0" borderId="13" xfId="0" applyNumberFormat="1" applyFont="1" applyBorder="1" applyAlignment="1">
      <alignment horizontal="center" vertical="center" wrapText="1"/>
    </xf>
    <xf numFmtId="0" fontId="2" fillId="0" borderId="14" xfId="0" applyFont="1" applyBorder="1" applyAlignment="1">
      <alignment horizontal="center" vertical="center"/>
    </xf>
    <xf numFmtId="0" fontId="10" fillId="5" borderId="1" xfId="0" applyFont="1" applyFill="1" applyBorder="1" applyAlignment="1">
      <alignment horizontal="center"/>
    </xf>
    <xf numFmtId="0" fontId="15" fillId="7" borderId="1"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7" fillId="5" borderId="1" xfId="0" applyFont="1" applyFill="1" applyBorder="1" applyAlignment="1">
      <alignment horizontal="right" vertical="center"/>
    </xf>
    <xf numFmtId="0" fontId="17" fillId="6" borderId="1" xfId="0" applyFont="1" applyFill="1" applyBorder="1" applyAlignment="1">
      <alignment horizontal="center"/>
    </xf>
    <xf numFmtId="0" fontId="6" fillId="5" borderId="1" xfId="0" applyFont="1" applyFill="1" applyBorder="1" applyAlignment="1">
      <alignment horizontal="center" vertical="center"/>
    </xf>
    <xf numFmtId="0" fontId="8" fillId="5" borderId="1" xfId="0" applyFont="1" applyFill="1" applyBorder="1" applyAlignment="1">
      <alignment horizontal="center" vertical="center"/>
    </xf>
    <xf numFmtId="0" fontId="6" fillId="5" borderId="1" xfId="0" applyFont="1" applyFill="1" applyBorder="1" applyAlignment="1">
      <alignment horizontal="center" vertical="center" wrapText="1"/>
    </xf>
    <xf numFmtId="0" fontId="17" fillId="6" borderId="3" xfId="0" applyFont="1" applyFill="1" applyBorder="1" applyAlignment="1">
      <alignment horizontal="center"/>
    </xf>
    <xf numFmtId="0" fontId="15" fillId="7" borderId="2" xfId="0" applyFont="1" applyFill="1" applyBorder="1" applyAlignment="1">
      <alignment horizontal="center" vertical="center" wrapText="1"/>
    </xf>
    <xf numFmtId="0" fontId="15" fillId="5" borderId="2" xfId="0" applyFont="1" applyFill="1" applyBorder="1" applyAlignment="1">
      <alignment horizontal="center" vertical="center" wrapText="1"/>
    </xf>
    <xf numFmtId="0" fontId="15" fillId="0" borderId="2" xfId="0" applyFont="1" applyBorder="1" applyAlignment="1">
      <alignment horizontal="center" vertical="center" wrapText="1"/>
    </xf>
    <xf numFmtId="0" fontId="15" fillId="5" borderId="15" xfId="0" applyFont="1" applyFill="1" applyBorder="1" applyAlignment="1">
      <alignment horizontal="center" vertical="center" wrapText="1"/>
    </xf>
    <xf numFmtId="0" fontId="7" fillId="7" borderId="2" xfId="0" applyFont="1" applyFill="1" applyBorder="1" applyAlignment="1">
      <alignment horizontal="right" vertical="center"/>
    </xf>
    <xf numFmtId="0" fontId="10" fillId="7" borderId="2" xfId="0" applyFont="1" applyFill="1" applyBorder="1" applyAlignment="1">
      <alignment horizontal="center"/>
    </xf>
    <xf numFmtId="164" fontId="18" fillId="0" borderId="0" xfId="1" applyNumberFormat="1" applyFont="1" applyBorder="1" applyAlignment="1" applyProtection="1">
      <alignment vertical="center" wrapText="1"/>
    </xf>
    <xf numFmtId="164" fontId="18" fillId="0" borderId="20" xfId="1" applyNumberFormat="1" applyFont="1" applyBorder="1" applyAlignment="1" applyProtection="1">
      <alignment vertical="center" wrapText="1"/>
    </xf>
    <xf numFmtId="0" fontId="26" fillId="0" borderId="0" xfId="0" applyFont="1"/>
    <xf numFmtId="0" fontId="0" fillId="6" borderId="5" xfId="0" applyFill="1" applyBorder="1"/>
    <xf numFmtId="0" fontId="0" fillId="6" borderId="2" xfId="0" applyFill="1" applyBorder="1"/>
    <xf numFmtId="0" fontId="22" fillId="0" borderId="24" xfId="0" applyFont="1" applyBorder="1" applyAlignment="1">
      <alignment vertical="center" wrapText="1"/>
    </xf>
    <xf numFmtId="0" fontId="21" fillId="0" borderId="17" xfId="0" applyFont="1" applyBorder="1" applyAlignment="1">
      <alignment horizontal="left" vertical="center" wrapText="1"/>
    </xf>
    <xf numFmtId="0" fontId="21" fillId="0" borderId="3" xfId="0" applyFont="1" applyBorder="1" applyAlignment="1">
      <alignment horizontal="left" vertical="center" wrapText="1"/>
    </xf>
    <xf numFmtId="0" fontId="21" fillId="0" borderId="23" xfId="0" applyFont="1" applyBorder="1" applyAlignment="1">
      <alignment horizontal="left" vertical="center" wrapText="1"/>
    </xf>
    <xf numFmtId="0" fontId="17" fillId="6" borderId="4" xfId="0" applyFont="1" applyFill="1" applyBorder="1" applyAlignment="1">
      <alignment horizontal="center"/>
    </xf>
    <xf numFmtId="0" fontId="21" fillId="0" borderId="20" xfId="0" applyFont="1" applyBorder="1" applyAlignment="1">
      <alignment horizontal="left" vertical="center" wrapText="1"/>
    </xf>
    <xf numFmtId="0" fontId="21" fillId="0" borderId="0" xfId="0" applyFont="1" applyAlignment="1">
      <alignment horizontal="left" vertical="center" wrapText="1"/>
    </xf>
    <xf numFmtId="0" fontId="22" fillId="0" borderId="36" xfId="0" applyFont="1" applyBorder="1" applyAlignment="1">
      <alignment horizontal="center" vertical="center" wrapText="1"/>
    </xf>
    <xf numFmtId="0" fontId="29" fillId="9" borderId="39" xfId="0" applyFont="1" applyFill="1" applyBorder="1" applyAlignment="1">
      <alignment horizontal="center" vertical="center" wrapText="1"/>
    </xf>
    <xf numFmtId="0" fontId="0" fillId="0" borderId="39" xfId="0" applyBorder="1" applyAlignment="1">
      <alignment horizontal="left" vertical="top" wrapText="1"/>
    </xf>
    <xf numFmtId="0" fontId="31" fillId="9" borderId="39" xfId="0" applyFont="1" applyFill="1" applyBorder="1" applyAlignment="1">
      <alignment horizontal="center" vertical="center" wrapText="1"/>
    </xf>
    <xf numFmtId="0" fontId="7" fillId="0" borderId="40" xfId="0" applyFont="1" applyBorder="1" applyAlignment="1">
      <alignment horizontal="right" vertical="center"/>
    </xf>
    <xf numFmtId="14" fontId="7" fillId="0" borderId="41" xfId="0" applyNumberFormat="1" applyFont="1" applyBorder="1" applyAlignment="1">
      <alignment horizontal="center" vertical="center" wrapText="1"/>
    </xf>
    <xf numFmtId="0" fontId="6" fillId="10" borderId="1" xfId="0" applyFont="1" applyFill="1" applyBorder="1" applyAlignment="1">
      <alignment horizontal="center"/>
    </xf>
    <xf numFmtId="0" fontId="8" fillId="10" borderId="1" xfId="0" applyFont="1" applyFill="1" applyBorder="1" applyAlignment="1">
      <alignment horizontal="center"/>
    </xf>
    <xf numFmtId="0" fontId="8" fillId="10" borderId="3" xfId="0" applyFont="1" applyFill="1" applyBorder="1" applyAlignment="1">
      <alignment horizontal="center"/>
    </xf>
    <xf numFmtId="0" fontId="10" fillId="10" borderId="2" xfId="0" applyFont="1" applyFill="1" applyBorder="1" applyAlignment="1">
      <alignment horizontal="center"/>
    </xf>
    <xf numFmtId="0" fontId="6" fillId="7" borderId="16" xfId="0" applyFont="1" applyFill="1" applyBorder="1" applyAlignment="1">
      <alignment horizontal="center" vertical="center"/>
    </xf>
    <xf numFmtId="0" fontId="0" fillId="11" borderId="39" xfId="0" applyFill="1" applyBorder="1" applyAlignment="1">
      <alignment horizontal="left" vertical="top" wrapText="1"/>
    </xf>
    <xf numFmtId="0" fontId="0" fillId="6" borderId="39" xfId="0" applyFill="1" applyBorder="1" applyAlignment="1">
      <alignment horizontal="left" vertical="top" wrapText="1"/>
    </xf>
    <xf numFmtId="0" fontId="6" fillId="7" borderId="43" xfId="0" applyFont="1" applyFill="1" applyBorder="1" applyAlignment="1">
      <alignment horizontal="center" vertical="center"/>
    </xf>
    <xf numFmtId="0" fontId="25" fillId="7" borderId="2" xfId="0" applyFont="1" applyFill="1" applyBorder="1" applyAlignment="1">
      <alignment horizontal="left" vertical="center" wrapText="1"/>
    </xf>
    <xf numFmtId="0" fontId="25" fillId="7" borderId="15" xfId="0" applyFont="1" applyFill="1" applyBorder="1" applyAlignment="1">
      <alignment horizontal="left" vertical="center" wrapText="1"/>
    </xf>
    <xf numFmtId="0" fontId="25" fillId="6" borderId="2" xfId="0" applyFont="1" applyFill="1" applyBorder="1" applyAlignment="1">
      <alignment horizontal="left" vertical="center" wrapText="1"/>
    </xf>
    <xf numFmtId="0" fontId="6" fillId="6" borderId="2" xfId="0" applyFont="1" applyFill="1" applyBorder="1" applyAlignment="1">
      <alignment horizontal="center"/>
    </xf>
    <xf numFmtId="0" fontId="32" fillId="7" borderId="2" xfId="0" applyFont="1" applyFill="1" applyBorder="1" applyAlignment="1">
      <alignment horizontal="left" vertical="center" wrapText="1"/>
    </xf>
    <xf numFmtId="0" fontId="6" fillId="7" borderId="23" xfId="0" applyFont="1" applyFill="1" applyBorder="1" applyAlignment="1">
      <alignment horizontal="center" vertical="center"/>
    </xf>
    <xf numFmtId="0" fontId="6" fillId="7" borderId="44" xfId="0" applyFont="1" applyFill="1" applyBorder="1" applyAlignment="1">
      <alignment horizontal="center" vertical="center"/>
    </xf>
    <xf numFmtId="0" fontId="6" fillId="12" borderId="1" xfId="0" applyFont="1" applyFill="1" applyBorder="1" applyAlignment="1">
      <alignment horizontal="center" vertical="center"/>
    </xf>
    <xf numFmtId="0" fontId="6" fillId="0" borderId="1" xfId="0" applyFont="1" applyFill="1" applyBorder="1" applyAlignment="1">
      <alignment horizontal="center" vertical="center"/>
    </xf>
    <xf numFmtId="0" fontId="28" fillId="0" borderId="0" xfId="0" applyFont="1" applyAlignment="1">
      <alignment horizontal="center" vertical="center"/>
    </xf>
    <xf numFmtId="0" fontId="0" fillId="0" borderId="0" xfId="0" applyAlignment="1">
      <alignment horizontal="center" vertical="center"/>
    </xf>
    <xf numFmtId="0" fontId="30" fillId="0" borderId="0" xfId="0" applyFont="1" applyAlignment="1">
      <alignment horizontal="center" vertical="top" wrapText="1"/>
    </xf>
    <xf numFmtId="0" fontId="30" fillId="0" borderId="0" xfId="0" applyFont="1" applyAlignment="1">
      <alignment horizontal="center"/>
    </xf>
    <xf numFmtId="0" fontId="5" fillId="4" borderId="49" xfId="0" applyFont="1" applyFill="1" applyBorder="1" applyAlignment="1">
      <alignment horizontal="center" vertical="center" wrapText="1"/>
    </xf>
    <xf numFmtId="0" fontId="5" fillId="4" borderId="50" xfId="0" applyFont="1" applyFill="1" applyBorder="1" applyAlignment="1">
      <alignment horizontal="center" vertical="center" wrapText="1"/>
    </xf>
    <xf numFmtId="0" fontId="5" fillId="4" borderId="51" xfId="0" applyFont="1" applyFill="1" applyBorder="1" applyAlignment="1">
      <alignment horizontal="center" vertical="center" wrapText="1"/>
    </xf>
    <xf numFmtId="0" fontId="3" fillId="2" borderId="46" xfId="0" applyFont="1" applyFill="1" applyBorder="1" applyAlignment="1">
      <alignment horizontal="center" vertical="center"/>
    </xf>
    <xf numFmtId="0" fontId="3" fillId="2" borderId="47" xfId="0" applyFont="1" applyFill="1" applyBorder="1" applyAlignment="1">
      <alignment horizontal="center" vertical="center"/>
    </xf>
    <xf numFmtId="0" fontId="3" fillId="2" borderId="48" xfId="0" applyFont="1" applyFill="1" applyBorder="1" applyAlignment="1">
      <alignment horizontal="center" vertical="center"/>
    </xf>
    <xf numFmtId="0" fontId="1" fillId="0" borderId="31" xfId="1" applyFill="1" applyBorder="1" applyAlignment="1" applyProtection="1">
      <alignment horizontal="center" vertical="center"/>
    </xf>
    <xf numFmtId="0" fontId="1" fillId="0" borderId="32" xfId="1" applyFill="1" applyBorder="1" applyAlignment="1" applyProtection="1">
      <alignment horizontal="center" vertical="center"/>
    </xf>
    <xf numFmtId="0" fontId="1" fillId="0" borderId="45" xfId="1" applyFill="1" applyBorder="1" applyAlignment="1" applyProtection="1">
      <alignment horizontal="center" vertical="center"/>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17" fontId="7" fillId="0" borderId="9" xfId="0" applyNumberFormat="1" applyFont="1" applyBorder="1" applyAlignment="1">
      <alignment horizontal="center" vertical="center"/>
    </xf>
    <xf numFmtId="17" fontId="7" fillId="0" borderId="10" xfId="0" applyNumberFormat="1" applyFont="1" applyBorder="1" applyAlignment="1">
      <alignment horizontal="center" vertical="center"/>
    </xf>
    <xf numFmtId="0" fontId="7" fillId="0" borderId="4" xfId="0" applyFont="1" applyBorder="1" applyAlignment="1">
      <alignment horizontal="center" vertical="center"/>
    </xf>
    <xf numFmtId="0" fontId="7" fillId="0" borderId="8" xfId="0" applyFont="1" applyBorder="1" applyAlignment="1">
      <alignment horizontal="center" vertical="center"/>
    </xf>
    <xf numFmtId="0" fontId="7" fillId="0" borderId="7" xfId="0" applyFont="1" applyBorder="1" applyAlignment="1">
      <alignment horizontal="center" vertical="center"/>
    </xf>
    <xf numFmtId="0" fontId="7" fillId="0" borderId="4" xfId="0" applyFont="1" applyBorder="1" applyAlignment="1">
      <alignment horizontal="center" vertical="center" wrapText="1"/>
    </xf>
    <xf numFmtId="0" fontId="7" fillId="0" borderId="7" xfId="0" applyFont="1" applyBorder="1" applyAlignment="1">
      <alignment horizontal="center" vertical="center" wrapText="1"/>
    </xf>
    <xf numFmtId="14" fontId="7" fillId="0" borderId="9" xfId="0" applyNumberFormat="1" applyFont="1" applyBorder="1" applyAlignment="1">
      <alignment horizontal="center" vertical="center" wrapText="1"/>
    </xf>
    <xf numFmtId="14" fontId="7" fillId="0" borderId="11" xfId="0" applyNumberFormat="1" applyFont="1" applyBorder="1" applyAlignment="1">
      <alignment horizontal="center" vertical="center" wrapText="1"/>
    </xf>
    <xf numFmtId="0" fontId="2" fillId="0" borderId="42" xfId="0" applyFont="1" applyBorder="1" applyAlignment="1">
      <alignment horizontal="left" vertical="center"/>
    </xf>
    <xf numFmtId="0" fontId="2" fillId="0" borderId="29" xfId="0" applyFont="1" applyBorder="1" applyAlignment="1">
      <alignment horizontal="left" vertical="center"/>
    </xf>
    <xf numFmtId="0" fontId="2" fillId="0" borderId="30" xfId="0" applyFont="1" applyBorder="1" applyAlignment="1">
      <alignment horizontal="left" vertical="center"/>
    </xf>
    <xf numFmtId="0" fontId="19" fillId="2" borderId="33" xfId="0" applyFont="1" applyFill="1" applyBorder="1" applyAlignment="1">
      <alignment horizontal="center" vertical="center" wrapText="1"/>
    </xf>
    <xf numFmtId="0" fontId="19" fillId="2" borderId="34" xfId="0" applyFont="1" applyFill="1" applyBorder="1" applyAlignment="1">
      <alignment horizontal="center" vertical="center" wrapText="1"/>
    </xf>
    <xf numFmtId="0" fontId="19" fillId="2" borderId="35" xfId="0" applyFont="1" applyFill="1" applyBorder="1" applyAlignment="1">
      <alignment horizontal="center" vertical="center" wrapText="1"/>
    </xf>
    <xf numFmtId="0" fontId="21" fillId="8" borderId="19" xfId="0" applyFont="1" applyFill="1" applyBorder="1" applyAlignment="1">
      <alignment horizontal="center" vertical="center"/>
    </xf>
    <xf numFmtId="0" fontId="21" fillId="8" borderId="20" xfId="0" applyFont="1" applyFill="1" applyBorder="1" applyAlignment="1">
      <alignment horizontal="center" vertical="center"/>
    </xf>
    <xf numFmtId="0" fontId="21" fillId="8" borderId="21" xfId="0" applyFont="1" applyFill="1" applyBorder="1" applyAlignment="1">
      <alignment horizontal="center" vertical="center"/>
    </xf>
    <xf numFmtId="0" fontId="21" fillId="8" borderId="19" xfId="0" applyFont="1" applyFill="1" applyBorder="1" applyAlignment="1">
      <alignment horizontal="center" vertical="center" wrapText="1"/>
    </xf>
    <xf numFmtId="0" fontId="21" fillId="8" borderId="20" xfId="0" applyFont="1" applyFill="1" applyBorder="1" applyAlignment="1">
      <alignment horizontal="center" vertical="center" wrapText="1"/>
    </xf>
    <xf numFmtId="0" fontId="21" fillId="8" borderId="21" xfId="0" applyFont="1" applyFill="1" applyBorder="1" applyAlignment="1">
      <alignment horizontal="center" vertical="center" wrapText="1"/>
    </xf>
    <xf numFmtId="0" fontId="22" fillId="0" borderId="19" xfId="0" applyFont="1" applyBorder="1" applyAlignment="1">
      <alignment horizontal="center" vertical="center" wrapText="1"/>
    </xf>
    <xf numFmtId="0" fontId="22" fillId="0" borderId="20"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0" xfId="0" applyFont="1" applyAlignment="1">
      <alignment horizontal="center" vertical="center" wrapText="1"/>
    </xf>
    <xf numFmtId="0" fontId="22" fillId="0" borderId="28" xfId="0" applyFont="1" applyBorder="1" applyAlignment="1">
      <alignment horizontal="center" vertical="center" wrapText="1"/>
    </xf>
    <xf numFmtId="0" fontId="22" fillId="0" borderId="29" xfId="0" applyFont="1" applyBorder="1" applyAlignment="1">
      <alignment horizontal="center" vertical="center" wrapText="1"/>
    </xf>
    <xf numFmtId="0" fontId="27" fillId="0" borderId="20" xfId="1" applyFont="1" applyBorder="1" applyAlignment="1" applyProtection="1">
      <alignment horizontal="center" vertical="center" wrapText="1"/>
    </xf>
    <xf numFmtId="0" fontId="27" fillId="0" borderId="21" xfId="1" applyFont="1" applyBorder="1" applyAlignment="1" applyProtection="1">
      <alignment horizontal="center" vertical="center" wrapText="1"/>
    </xf>
    <xf numFmtId="0" fontId="27" fillId="0" borderId="0" xfId="1" applyFont="1" applyBorder="1" applyAlignment="1" applyProtection="1">
      <alignment horizontal="center" vertical="center" wrapText="1"/>
    </xf>
    <xf numFmtId="0" fontId="27" fillId="0" borderId="22" xfId="1" applyFont="1" applyBorder="1" applyAlignment="1" applyProtection="1">
      <alignment horizontal="center" vertical="center" wrapText="1"/>
    </xf>
    <xf numFmtId="0" fontId="27" fillId="0" borderId="29" xfId="1" applyFont="1" applyBorder="1" applyAlignment="1" applyProtection="1">
      <alignment horizontal="center" vertical="center" wrapText="1"/>
    </xf>
    <xf numFmtId="0" fontId="27" fillId="0" borderId="30" xfId="1" applyFont="1" applyBorder="1" applyAlignment="1" applyProtection="1">
      <alignment horizontal="center" vertical="center" wrapText="1"/>
    </xf>
    <xf numFmtId="0" fontId="22" fillId="0" borderId="31" xfId="0" applyFont="1" applyBorder="1" applyAlignment="1">
      <alignment horizontal="center" vertical="center" wrapText="1"/>
    </xf>
    <xf numFmtId="0" fontId="22" fillId="0" borderId="32" xfId="0" applyFont="1" applyBorder="1" applyAlignment="1">
      <alignment horizontal="center" vertical="center" wrapText="1"/>
    </xf>
    <xf numFmtId="0" fontId="20" fillId="8" borderId="25" xfId="0" applyFont="1" applyFill="1" applyBorder="1" applyAlignment="1">
      <alignment horizontal="center" vertical="center"/>
    </xf>
    <xf numFmtId="0" fontId="20" fillId="8" borderId="26" xfId="0" applyFont="1" applyFill="1" applyBorder="1" applyAlignment="1">
      <alignment horizontal="center" vertical="center"/>
    </xf>
    <xf numFmtId="0" fontId="20" fillId="8" borderId="27" xfId="0" applyFont="1" applyFill="1" applyBorder="1" applyAlignment="1">
      <alignment horizontal="center" vertical="center"/>
    </xf>
    <xf numFmtId="0" fontId="20" fillId="8" borderId="19" xfId="0" applyFont="1" applyFill="1" applyBorder="1" applyAlignment="1">
      <alignment horizontal="center" vertical="center"/>
    </xf>
    <xf numFmtId="0" fontId="20" fillId="8" borderId="20" xfId="0" applyFont="1" applyFill="1" applyBorder="1" applyAlignment="1">
      <alignment horizontal="center" vertical="center"/>
    </xf>
    <xf numFmtId="0" fontId="20" fillId="8" borderId="21" xfId="0" applyFont="1" applyFill="1" applyBorder="1" applyAlignment="1">
      <alignment horizontal="center" vertical="center"/>
    </xf>
    <xf numFmtId="0" fontId="5" fillId="2" borderId="1" xfId="0" applyFont="1" applyFill="1" applyBorder="1" applyAlignment="1">
      <alignment horizontal="center" vertical="center" wrapText="1"/>
    </xf>
    <xf numFmtId="0" fontId="12" fillId="0" borderId="1" xfId="1" applyFont="1" applyBorder="1" applyAlignment="1" applyProtection="1">
      <alignment horizontal="center" vertical="center" wrapText="1"/>
    </xf>
    <xf numFmtId="0" fontId="15" fillId="0" borderId="1" xfId="0" applyFont="1" applyBorder="1" applyAlignment="1">
      <alignment horizontal="center" vertical="center" wrapText="1"/>
    </xf>
    <xf numFmtId="0" fontId="14" fillId="8" borderId="37" xfId="0" applyFont="1" applyFill="1" applyBorder="1" applyAlignment="1">
      <alignment horizontal="center" vertical="center"/>
    </xf>
    <xf numFmtId="0" fontId="14" fillId="8" borderId="38" xfId="0" applyFont="1" applyFill="1" applyBorder="1" applyAlignment="1">
      <alignment horizontal="center" vertical="center"/>
    </xf>
    <xf numFmtId="0" fontId="16" fillId="8" borderId="4" xfId="0" applyFont="1" applyFill="1" applyBorder="1" applyAlignment="1">
      <alignment horizontal="center" vertical="center"/>
    </xf>
    <xf numFmtId="0" fontId="16" fillId="8" borderId="6" xfId="0" applyFont="1" applyFill="1" applyBorder="1" applyAlignment="1">
      <alignment horizontal="center" vertical="center"/>
    </xf>
    <xf numFmtId="0" fontId="16" fillId="8" borderId="8" xfId="0" applyFont="1" applyFill="1" applyBorder="1" applyAlignment="1">
      <alignment horizontal="center" vertical="center"/>
    </xf>
    <xf numFmtId="0" fontId="14" fillId="8" borderId="4" xfId="0" applyFont="1" applyFill="1" applyBorder="1" applyAlignment="1">
      <alignment horizontal="center" vertical="center"/>
    </xf>
    <xf numFmtId="0" fontId="14" fillId="8" borderId="6" xfId="0" applyFont="1" applyFill="1" applyBorder="1" applyAlignment="1">
      <alignment horizontal="center" vertical="center"/>
    </xf>
    <xf numFmtId="0" fontId="14" fillId="8" borderId="8" xfId="0" applyFont="1" applyFill="1" applyBorder="1" applyAlignment="1">
      <alignment horizontal="center" vertical="center"/>
    </xf>
    <xf numFmtId="0" fontId="0" fillId="0" borderId="39" xfId="0" applyBorder="1" applyAlignment="1">
      <alignment horizontal="center" vertical="top" wrapText="1"/>
    </xf>
    <xf numFmtId="0" fontId="0" fillId="11" borderId="39" xfId="0" applyFill="1" applyBorder="1" applyAlignment="1">
      <alignment horizontal="center" vertical="top" wrapText="1"/>
    </xf>
    <xf numFmtId="0" fontId="0" fillId="6" borderId="39" xfId="0" applyFill="1" applyBorder="1" applyAlignment="1">
      <alignment horizontal="center" vertical="top" wrapText="1"/>
    </xf>
  </cellXfs>
  <cellStyles count="2">
    <cellStyle name="Hyperlink" xfId="1" builtinId="8"/>
    <cellStyle name="Normal" xfId="0" builtinId="0"/>
  </cellStyles>
  <dxfs count="18">
    <dxf>
      <font>
        <color rgb="FF9C0006"/>
      </font>
      <fill>
        <patternFill>
          <bgColor theme="6" tint="0.39994506668294322"/>
        </patternFill>
      </fill>
    </dxf>
    <dxf>
      <font>
        <color rgb="FF9C0006"/>
      </font>
      <fill>
        <patternFill>
          <bgColor theme="6" tint="0.3999450666829432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39994506668294322"/>
        </patternFill>
      </fill>
    </dxf>
  </dxfs>
  <tableStyles count="0" defaultTableStyle="TableStyleMedium9" defaultPivotStyle="PivotStyleLight16"/>
  <colors>
    <mruColors>
      <color rgb="FFFF818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checked="Checked" fmlaLink="'ETS Internal Use'!$C$7" lockText="1" noThreeD="1"/>
</file>

<file path=xl/ctrlProps/ctrlProp10.xml><?xml version="1.0" encoding="utf-8"?>
<formControlPr xmlns="http://schemas.microsoft.com/office/spreadsheetml/2009/9/main" objectType="CheckBox" fmlaLink="'ETS Internal Use'!$F$7" lockText="1" noThreeD="1"/>
</file>

<file path=xl/ctrlProps/ctrlProp11.xml><?xml version="1.0" encoding="utf-8"?>
<formControlPr xmlns="http://schemas.microsoft.com/office/spreadsheetml/2009/9/main" objectType="CheckBox" fmlaLink="'ETS Internal Use'!$F$9" lockText="1" noThreeD="1"/>
</file>

<file path=xl/ctrlProps/ctrlProp12.xml><?xml version="1.0" encoding="utf-8"?>
<formControlPr xmlns="http://schemas.microsoft.com/office/spreadsheetml/2009/9/main" objectType="CheckBox" fmlaLink="'ETS Internal Use'!$F$10" lockText="1" noThreeD="1"/>
</file>

<file path=xl/ctrlProps/ctrlProp13.xml><?xml version="1.0" encoding="utf-8"?>
<formControlPr xmlns="http://schemas.microsoft.com/office/spreadsheetml/2009/9/main" objectType="CheckBox" fmlaLink="'ETS Internal Use'!$F$11" lockText="1" noThreeD="1"/>
</file>

<file path=xl/ctrlProps/ctrlProp14.xml><?xml version="1.0" encoding="utf-8"?>
<formControlPr xmlns="http://schemas.microsoft.com/office/spreadsheetml/2009/9/main" objectType="CheckBox" fmlaLink="'ETS Internal Use'!$F$12" lockText="1" noThreeD="1"/>
</file>

<file path=xl/ctrlProps/ctrlProp15.xml><?xml version="1.0" encoding="utf-8"?>
<formControlPr xmlns="http://schemas.microsoft.com/office/spreadsheetml/2009/9/main" objectType="CheckBox" fmlaLink="'ETS Internal Use'!$F$13" lockText="1" noThreeD="1"/>
</file>

<file path=xl/ctrlProps/ctrlProp16.xml><?xml version="1.0" encoding="utf-8"?>
<formControlPr xmlns="http://schemas.microsoft.com/office/spreadsheetml/2009/9/main" objectType="CheckBox" fmlaLink="'ETS Internal Use'!$F$14" lockText="1" noThreeD="1"/>
</file>

<file path=xl/ctrlProps/ctrlProp17.xml><?xml version="1.0" encoding="utf-8"?>
<formControlPr xmlns="http://schemas.microsoft.com/office/spreadsheetml/2009/9/main" objectType="CheckBox" fmlaLink="'ETS Internal Use'!$F$15" lockText="1" noThreeD="1"/>
</file>

<file path=xl/ctrlProps/ctrlProp18.xml><?xml version="1.0" encoding="utf-8"?>
<formControlPr xmlns="http://schemas.microsoft.com/office/spreadsheetml/2009/9/main" objectType="CheckBox" fmlaLink="'ETS Internal Use'!$F$16" lockText="1" noThreeD="1"/>
</file>

<file path=xl/ctrlProps/ctrlProp19.xml><?xml version="1.0" encoding="utf-8"?>
<formControlPr xmlns="http://schemas.microsoft.com/office/spreadsheetml/2009/9/main" objectType="CheckBox" fmlaLink="'ETS Internal Use'!$I$7" lockText="1" noThreeD="1"/>
</file>

<file path=xl/ctrlProps/ctrlProp2.xml><?xml version="1.0" encoding="utf-8"?>
<formControlPr xmlns="http://schemas.microsoft.com/office/spreadsheetml/2009/9/main" objectType="CheckBox" checked="Checked" fmlaLink="'ETS Internal Use'!$C$9" lockText="1" noThreeD="1"/>
</file>

<file path=xl/ctrlProps/ctrlProp20.xml><?xml version="1.0" encoding="utf-8"?>
<formControlPr xmlns="http://schemas.microsoft.com/office/spreadsheetml/2009/9/main" objectType="CheckBox" fmlaLink="'ETS Internal Use'!$I$9" lockText="1" noThreeD="1"/>
</file>

<file path=xl/ctrlProps/ctrlProp21.xml><?xml version="1.0" encoding="utf-8"?>
<formControlPr xmlns="http://schemas.microsoft.com/office/spreadsheetml/2009/9/main" objectType="CheckBox" fmlaLink="'ETS Internal Use'!$I$10" lockText="1" noThreeD="1"/>
</file>

<file path=xl/ctrlProps/ctrlProp22.xml><?xml version="1.0" encoding="utf-8"?>
<formControlPr xmlns="http://schemas.microsoft.com/office/spreadsheetml/2009/9/main" objectType="CheckBox" fmlaLink="'ETS Internal Use'!$I$11" lockText="1" noThreeD="1"/>
</file>

<file path=xl/ctrlProps/ctrlProp23.xml><?xml version="1.0" encoding="utf-8"?>
<formControlPr xmlns="http://schemas.microsoft.com/office/spreadsheetml/2009/9/main" objectType="CheckBox" fmlaLink="'ETS Internal Use'!$I$12" lockText="1" noThreeD="1"/>
</file>

<file path=xl/ctrlProps/ctrlProp24.xml><?xml version="1.0" encoding="utf-8"?>
<formControlPr xmlns="http://schemas.microsoft.com/office/spreadsheetml/2009/9/main" objectType="CheckBox" fmlaLink="'ETS Internal Use'!$I$13" lockText="1" noThreeD="1"/>
</file>

<file path=xl/ctrlProps/ctrlProp25.xml><?xml version="1.0" encoding="utf-8"?>
<formControlPr xmlns="http://schemas.microsoft.com/office/spreadsheetml/2009/9/main" objectType="CheckBox" fmlaLink="'ETS Internal Use'!$I$14" lockText="1" noThreeD="1"/>
</file>

<file path=xl/ctrlProps/ctrlProp26.xml><?xml version="1.0" encoding="utf-8"?>
<formControlPr xmlns="http://schemas.microsoft.com/office/spreadsheetml/2009/9/main" objectType="CheckBox" fmlaLink="'ETS Internal Use'!$I$15" lockText="1" noThreeD="1"/>
</file>

<file path=xl/ctrlProps/ctrlProp27.xml><?xml version="1.0" encoding="utf-8"?>
<formControlPr xmlns="http://schemas.microsoft.com/office/spreadsheetml/2009/9/main" objectType="CheckBox" fmlaLink="'ETS Internal Use'!$I$16" lockText="1" noThreeD="1"/>
</file>

<file path=xl/ctrlProps/ctrlProp28.xml><?xml version="1.0" encoding="utf-8"?>
<formControlPr xmlns="http://schemas.microsoft.com/office/spreadsheetml/2009/9/main" objectType="CheckBox" fmlaLink="'ETS Internal Use'!$L$7" lockText="1" noThreeD="1"/>
</file>

<file path=xl/ctrlProps/ctrlProp29.xml><?xml version="1.0" encoding="utf-8"?>
<formControlPr xmlns="http://schemas.microsoft.com/office/spreadsheetml/2009/9/main" objectType="CheckBox" fmlaLink="'ETS Internal Use'!$L$9" lockText="1" noThreeD="1"/>
</file>

<file path=xl/ctrlProps/ctrlProp3.xml><?xml version="1.0" encoding="utf-8"?>
<formControlPr xmlns="http://schemas.microsoft.com/office/spreadsheetml/2009/9/main" objectType="CheckBox" checked="Checked" fmlaLink="'ETS Internal Use'!$C$10" lockText="1" noThreeD="1"/>
</file>

<file path=xl/ctrlProps/ctrlProp30.xml><?xml version="1.0" encoding="utf-8"?>
<formControlPr xmlns="http://schemas.microsoft.com/office/spreadsheetml/2009/9/main" objectType="CheckBox" fmlaLink="'ETS Internal Use'!$L$10" lockText="1" noThreeD="1"/>
</file>

<file path=xl/ctrlProps/ctrlProp31.xml><?xml version="1.0" encoding="utf-8"?>
<formControlPr xmlns="http://schemas.microsoft.com/office/spreadsheetml/2009/9/main" objectType="CheckBox" fmlaLink="'ETS Internal Use'!$L$11" lockText="1" noThreeD="1"/>
</file>

<file path=xl/ctrlProps/ctrlProp32.xml><?xml version="1.0" encoding="utf-8"?>
<formControlPr xmlns="http://schemas.microsoft.com/office/spreadsheetml/2009/9/main" objectType="CheckBox" fmlaLink="'ETS Internal Use'!$L$12" lockText="1" noThreeD="1"/>
</file>

<file path=xl/ctrlProps/ctrlProp33.xml><?xml version="1.0" encoding="utf-8"?>
<formControlPr xmlns="http://schemas.microsoft.com/office/spreadsheetml/2009/9/main" objectType="CheckBox" fmlaLink="'ETS Internal Use'!$L$13" lockText="1" noThreeD="1"/>
</file>

<file path=xl/ctrlProps/ctrlProp34.xml><?xml version="1.0" encoding="utf-8"?>
<formControlPr xmlns="http://schemas.microsoft.com/office/spreadsheetml/2009/9/main" objectType="CheckBox" fmlaLink="'ETS Internal Use'!$L$14" lockText="1" noThreeD="1"/>
</file>

<file path=xl/ctrlProps/ctrlProp35.xml><?xml version="1.0" encoding="utf-8"?>
<formControlPr xmlns="http://schemas.microsoft.com/office/spreadsheetml/2009/9/main" objectType="CheckBox" fmlaLink="'ETS Internal Use'!$L$15" lockText="1" noThreeD="1"/>
</file>

<file path=xl/ctrlProps/ctrlProp36.xml><?xml version="1.0" encoding="utf-8"?>
<formControlPr xmlns="http://schemas.microsoft.com/office/spreadsheetml/2009/9/main" objectType="CheckBox" fmlaLink="'ETS Internal Use'!$L$16" lockText="1" noThreeD="1"/>
</file>

<file path=xl/ctrlProps/ctrlProp37.xml><?xml version="1.0" encoding="utf-8"?>
<formControlPr xmlns="http://schemas.microsoft.com/office/spreadsheetml/2009/9/main" objectType="CheckBox" fmlaLink="'ETS Internal Use'!$O$7" lockText="1" noThreeD="1"/>
</file>

<file path=xl/ctrlProps/ctrlProp38.xml><?xml version="1.0" encoding="utf-8"?>
<formControlPr xmlns="http://schemas.microsoft.com/office/spreadsheetml/2009/9/main" objectType="CheckBox" fmlaLink="'ETS Internal Use'!$O$9" lockText="1" noThreeD="1"/>
</file>

<file path=xl/ctrlProps/ctrlProp39.xml><?xml version="1.0" encoding="utf-8"?>
<formControlPr xmlns="http://schemas.microsoft.com/office/spreadsheetml/2009/9/main" objectType="CheckBox" fmlaLink="'ETS Internal Use'!$O$10" lockText="1" noThreeD="1"/>
</file>

<file path=xl/ctrlProps/ctrlProp4.xml><?xml version="1.0" encoding="utf-8"?>
<formControlPr xmlns="http://schemas.microsoft.com/office/spreadsheetml/2009/9/main" objectType="CheckBox" checked="Checked" fmlaLink="'ETS Internal Use'!$C$11" lockText="1" noThreeD="1"/>
</file>

<file path=xl/ctrlProps/ctrlProp40.xml><?xml version="1.0" encoding="utf-8"?>
<formControlPr xmlns="http://schemas.microsoft.com/office/spreadsheetml/2009/9/main" objectType="CheckBox" fmlaLink="'ETS Internal Use'!$O$11" lockText="1" noThreeD="1"/>
</file>

<file path=xl/ctrlProps/ctrlProp41.xml><?xml version="1.0" encoding="utf-8"?>
<formControlPr xmlns="http://schemas.microsoft.com/office/spreadsheetml/2009/9/main" objectType="CheckBox" fmlaLink="'ETS Internal Use'!$O$12" lockText="1" noThreeD="1"/>
</file>

<file path=xl/ctrlProps/ctrlProp42.xml><?xml version="1.0" encoding="utf-8"?>
<formControlPr xmlns="http://schemas.microsoft.com/office/spreadsheetml/2009/9/main" objectType="CheckBox" fmlaLink="'ETS Internal Use'!$O$13" lockText="1" noThreeD="1"/>
</file>

<file path=xl/ctrlProps/ctrlProp43.xml><?xml version="1.0" encoding="utf-8"?>
<formControlPr xmlns="http://schemas.microsoft.com/office/spreadsheetml/2009/9/main" objectType="CheckBox" fmlaLink="'ETS Internal Use'!$O$14" lockText="1" noThreeD="1"/>
</file>

<file path=xl/ctrlProps/ctrlProp44.xml><?xml version="1.0" encoding="utf-8"?>
<formControlPr xmlns="http://schemas.microsoft.com/office/spreadsheetml/2009/9/main" objectType="CheckBox" fmlaLink="'ETS Internal Use'!$O$15" lockText="1" noThreeD="1"/>
</file>

<file path=xl/ctrlProps/ctrlProp45.xml><?xml version="1.0" encoding="utf-8"?>
<formControlPr xmlns="http://schemas.microsoft.com/office/spreadsheetml/2009/9/main" objectType="CheckBox" fmlaLink="'ETS Internal Use'!$O$16" lockText="1" noThreeD="1"/>
</file>

<file path=xl/ctrlProps/ctrlProp46.xml><?xml version="1.0" encoding="utf-8"?>
<formControlPr xmlns="http://schemas.microsoft.com/office/spreadsheetml/2009/9/main" objectType="CheckBox" checked="Checked" fmlaLink="'ETS Internal Use'!$C$10" lockText="1" noThreeD="1"/>
</file>

<file path=xl/ctrlProps/ctrlProp47.xml><?xml version="1.0" encoding="utf-8"?>
<formControlPr xmlns="http://schemas.microsoft.com/office/spreadsheetml/2009/9/main" objectType="CheckBox" checked="Checked" fmlaLink="'ETS Internal Use'!$C$10" lockText="1" noThreeD="1"/>
</file>

<file path=xl/ctrlProps/ctrlProp48.xml><?xml version="1.0" encoding="utf-8"?>
<formControlPr xmlns="http://schemas.microsoft.com/office/spreadsheetml/2009/9/main" objectType="CheckBox" checked="Checked" fmlaLink="'ETS Internal Use'!$C$10" lockText="1" noThreeD="1"/>
</file>

<file path=xl/ctrlProps/ctrlProp49.xml><?xml version="1.0" encoding="utf-8"?>
<formControlPr xmlns="http://schemas.microsoft.com/office/spreadsheetml/2009/9/main" objectType="CheckBox" checked="Checked" fmlaLink="'ETS Internal Use'!$C$10" lockText="1" noThreeD="1"/>
</file>

<file path=xl/ctrlProps/ctrlProp5.xml><?xml version="1.0" encoding="utf-8"?>
<formControlPr xmlns="http://schemas.microsoft.com/office/spreadsheetml/2009/9/main" objectType="CheckBox" checked="Checked" fmlaLink="'ETS Internal Use'!$C$12" lockText="1" noThreeD="1"/>
</file>

<file path=xl/ctrlProps/ctrlProp50.xml><?xml version="1.0" encoding="utf-8"?>
<formControlPr xmlns="http://schemas.microsoft.com/office/spreadsheetml/2009/9/main" objectType="CheckBox" checked="Checked" fmlaLink="'ETS Internal Use'!$C$10" lockText="1" noThreeD="1"/>
</file>

<file path=xl/ctrlProps/ctrlProp51.xml><?xml version="1.0" encoding="utf-8"?>
<formControlPr xmlns="http://schemas.microsoft.com/office/spreadsheetml/2009/9/main" objectType="CheckBox" checked="Checked" fmlaLink="'ETS Internal Use'!$C$10"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checked="Checked" fmlaLink="'ETS Internal Use'!$C$10" lockText="1" noThreeD="1"/>
</file>

<file path=xl/ctrlProps/ctrlProp54.xml><?xml version="1.0" encoding="utf-8"?>
<formControlPr xmlns="http://schemas.microsoft.com/office/spreadsheetml/2009/9/main" objectType="CheckBox" fmlaLink="$I$3" lockText="1" noThreeD="1"/>
</file>

<file path=xl/ctrlProps/ctrlProp55.xml><?xml version="1.0" encoding="utf-8"?>
<formControlPr xmlns="http://schemas.microsoft.com/office/spreadsheetml/2009/9/main" objectType="CheckBox" fmlaLink="$I$4" lockText="1" noThreeD="1"/>
</file>

<file path=xl/ctrlProps/ctrlProp56.xml><?xml version="1.0" encoding="utf-8"?>
<formControlPr xmlns="http://schemas.microsoft.com/office/spreadsheetml/2009/9/main" objectType="CheckBox" fmlaLink="$I$5" lockText="1" noThreeD="1"/>
</file>

<file path=xl/ctrlProps/ctrlProp57.xml><?xml version="1.0" encoding="utf-8"?>
<formControlPr xmlns="http://schemas.microsoft.com/office/spreadsheetml/2009/9/main" objectType="CheckBox" fmlaLink="$I$6" lockText="1" noThreeD="1"/>
</file>

<file path=xl/ctrlProps/ctrlProp58.xml><?xml version="1.0" encoding="utf-8"?>
<formControlPr xmlns="http://schemas.microsoft.com/office/spreadsheetml/2009/9/main" objectType="CheckBox" fmlaLink="$I$7" lockText="1" noThreeD="1"/>
</file>

<file path=xl/ctrlProps/ctrlProp59.xml><?xml version="1.0" encoding="utf-8"?>
<formControlPr xmlns="http://schemas.microsoft.com/office/spreadsheetml/2009/9/main" objectType="CheckBox" fmlaLink="$I$8" lockText="1" noThreeD="1"/>
</file>

<file path=xl/ctrlProps/ctrlProp6.xml><?xml version="1.0" encoding="utf-8"?>
<formControlPr xmlns="http://schemas.microsoft.com/office/spreadsheetml/2009/9/main" objectType="CheckBox" checked="Checked" fmlaLink="'ETS Internal Use'!$C$13" lockText="1" noThreeD="1"/>
</file>

<file path=xl/ctrlProps/ctrlProp7.xml><?xml version="1.0" encoding="utf-8"?>
<formControlPr xmlns="http://schemas.microsoft.com/office/spreadsheetml/2009/9/main" objectType="CheckBox" checked="Checked" fmlaLink="'ETS Internal Use'!$C$14" lockText="1" noThreeD="1"/>
</file>

<file path=xl/ctrlProps/ctrlProp8.xml><?xml version="1.0" encoding="utf-8"?>
<formControlPr xmlns="http://schemas.microsoft.com/office/spreadsheetml/2009/9/main" objectType="CheckBox" checked="Checked" fmlaLink="'ETS Internal Use'!$C$15" lockText="1" noThreeD="1"/>
</file>

<file path=xl/ctrlProps/ctrlProp9.xml><?xml version="1.0" encoding="utf-8"?>
<formControlPr xmlns="http://schemas.microsoft.com/office/spreadsheetml/2009/9/main" objectType="CheckBox" checked="Checked" fmlaLink="'ETS Internal Use'!$C$16"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800100</xdr:colOff>
          <xdr:row>10</xdr:row>
          <xdr:rowOff>12700</xdr:rowOff>
        </xdr:from>
        <xdr:to>
          <xdr:col>2</xdr:col>
          <xdr:colOff>1193800</xdr:colOff>
          <xdr:row>11</xdr:row>
          <xdr:rowOff>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1</xdr:row>
          <xdr:rowOff>12700</xdr:rowOff>
        </xdr:from>
        <xdr:to>
          <xdr:col>2</xdr:col>
          <xdr:colOff>1193800</xdr:colOff>
          <xdr:row>12</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1</xdr:row>
          <xdr:rowOff>260350</xdr:rowOff>
        </xdr:from>
        <xdr:to>
          <xdr:col>2</xdr:col>
          <xdr:colOff>1193800</xdr:colOff>
          <xdr:row>12</xdr:row>
          <xdr:rowOff>2540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3</xdr:row>
          <xdr:rowOff>12700</xdr:rowOff>
        </xdr:from>
        <xdr:to>
          <xdr:col>2</xdr:col>
          <xdr:colOff>1193800</xdr:colOff>
          <xdr:row>14</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4</xdr:row>
          <xdr:rowOff>12700</xdr:rowOff>
        </xdr:from>
        <xdr:to>
          <xdr:col>2</xdr:col>
          <xdr:colOff>1193800</xdr:colOff>
          <xdr:row>15</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5</xdr:row>
          <xdr:rowOff>0</xdr:rowOff>
        </xdr:from>
        <xdr:to>
          <xdr:col>2</xdr:col>
          <xdr:colOff>1193800</xdr:colOff>
          <xdr:row>15</xdr:row>
          <xdr:rowOff>2540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6</xdr:row>
          <xdr:rowOff>12700</xdr:rowOff>
        </xdr:from>
        <xdr:to>
          <xdr:col>2</xdr:col>
          <xdr:colOff>1193800</xdr:colOff>
          <xdr:row>17</xdr:row>
          <xdr:rowOff>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7</xdr:row>
          <xdr:rowOff>12700</xdr:rowOff>
        </xdr:from>
        <xdr:to>
          <xdr:col>2</xdr:col>
          <xdr:colOff>1193800</xdr:colOff>
          <xdr:row>18</xdr:row>
          <xdr:rowOff>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7</xdr:row>
          <xdr:rowOff>260350</xdr:rowOff>
        </xdr:from>
        <xdr:to>
          <xdr:col>2</xdr:col>
          <xdr:colOff>1193800</xdr:colOff>
          <xdr:row>19</xdr:row>
          <xdr:rowOff>63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0</xdr:row>
          <xdr:rowOff>12700</xdr:rowOff>
        </xdr:from>
        <xdr:to>
          <xdr:col>3</xdr:col>
          <xdr:colOff>1117600</xdr:colOff>
          <xdr:row>11</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1</xdr:row>
          <xdr:rowOff>12700</xdr:rowOff>
        </xdr:from>
        <xdr:to>
          <xdr:col>3</xdr:col>
          <xdr:colOff>1117600</xdr:colOff>
          <xdr:row>12</xdr:row>
          <xdr:rowOff>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2</xdr:row>
          <xdr:rowOff>0</xdr:rowOff>
        </xdr:from>
        <xdr:to>
          <xdr:col>3</xdr:col>
          <xdr:colOff>1117600</xdr:colOff>
          <xdr:row>12</xdr:row>
          <xdr:rowOff>2540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3</xdr:row>
          <xdr:rowOff>12700</xdr:rowOff>
        </xdr:from>
        <xdr:to>
          <xdr:col>3</xdr:col>
          <xdr:colOff>1117600</xdr:colOff>
          <xdr:row>14</xdr:row>
          <xdr:rowOff>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4</xdr:row>
          <xdr:rowOff>12700</xdr:rowOff>
        </xdr:from>
        <xdr:to>
          <xdr:col>3</xdr:col>
          <xdr:colOff>1117600</xdr:colOff>
          <xdr:row>15</xdr:row>
          <xdr:rowOff>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5</xdr:row>
          <xdr:rowOff>0</xdr:rowOff>
        </xdr:from>
        <xdr:to>
          <xdr:col>3</xdr:col>
          <xdr:colOff>1117600</xdr:colOff>
          <xdr:row>15</xdr:row>
          <xdr:rowOff>25400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6</xdr:row>
          <xdr:rowOff>12700</xdr:rowOff>
        </xdr:from>
        <xdr:to>
          <xdr:col>3</xdr:col>
          <xdr:colOff>1117600</xdr:colOff>
          <xdr:row>17</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7</xdr:row>
          <xdr:rowOff>12700</xdr:rowOff>
        </xdr:from>
        <xdr:to>
          <xdr:col>3</xdr:col>
          <xdr:colOff>1117600</xdr:colOff>
          <xdr:row>18</xdr:row>
          <xdr:rowOff>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8</xdr:row>
          <xdr:rowOff>0</xdr:rowOff>
        </xdr:from>
        <xdr:to>
          <xdr:col>3</xdr:col>
          <xdr:colOff>1117600</xdr:colOff>
          <xdr:row>19</xdr:row>
          <xdr:rowOff>63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0</xdr:row>
          <xdr:rowOff>12700</xdr:rowOff>
        </xdr:from>
        <xdr:to>
          <xdr:col>4</xdr:col>
          <xdr:colOff>1212850</xdr:colOff>
          <xdr:row>11</xdr:row>
          <xdr:rowOff>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1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1</xdr:row>
          <xdr:rowOff>12700</xdr:rowOff>
        </xdr:from>
        <xdr:to>
          <xdr:col>4</xdr:col>
          <xdr:colOff>1212850</xdr:colOff>
          <xdr:row>12</xdr:row>
          <xdr:rowOff>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2</xdr:row>
          <xdr:rowOff>0</xdr:rowOff>
        </xdr:from>
        <xdr:to>
          <xdr:col>4</xdr:col>
          <xdr:colOff>1212850</xdr:colOff>
          <xdr:row>12</xdr:row>
          <xdr:rowOff>25400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3</xdr:row>
          <xdr:rowOff>12700</xdr:rowOff>
        </xdr:from>
        <xdr:to>
          <xdr:col>4</xdr:col>
          <xdr:colOff>1212850</xdr:colOff>
          <xdr:row>14</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4</xdr:row>
          <xdr:rowOff>12700</xdr:rowOff>
        </xdr:from>
        <xdr:to>
          <xdr:col>4</xdr:col>
          <xdr:colOff>1212850</xdr:colOff>
          <xdr:row>15</xdr:row>
          <xdr:rowOff>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1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5</xdr:row>
          <xdr:rowOff>0</xdr:rowOff>
        </xdr:from>
        <xdr:to>
          <xdr:col>4</xdr:col>
          <xdr:colOff>1212850</xdr:colOff>
          <xdr:row>15</xdr:row>
          <xdr:rowOff>25400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1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6</xdr:row>
          <xdr:rowOff>12700</xdr:rowOff>
        </xdr:from>
        <xdr:to>
          <xdr:col>4</xdr:col>
          <xdr:colOff>1212850</xdr:colOff>
          <xdr:row>17</xdr:row>
          <xdr:rowOff>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1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7</xdr:row>
          <xdr:rowOff>12700</xdr:rowOff>
        </xdr:from>
        <xdr:to>
          <xdr:col>4</xdr:col>
          <xdr:colOff>1212850</xdr:colOff>
          <xdr:row>18</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1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25500</xdr:colOff>
          <xdr:row>18</xdr:row>
          <xdr:rowOff>0</xdr:rowOff>
        </xdr:from>
        <xdr:to>
          <xdr:col>4</xdr:col>
          <xdr:colOff>1212850</xdr:colOff>
          <xdr:row>19</xdr:row>
          <xdr:rowOff>635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0</xdr:row>
          <xdr:rowOff>12700</xdr:rowOff>
        </xdr:from>
        <xdr:to>
          <xdr:col>5</xdr:col>
          <xdr:colOff>1149350</xdr:colOff>
          <xdr:row>11</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1</xdr:row>
          <xdr:rowOff>12700</xdr:rowOff>
        </xdr:from>
        <xdr:to>
          <xdr:col>5</xdr:col>
          <xdr:colOff>1149350</xdr:colOff>
          <xdr:row>12</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2</xdr:row>
          <xdr:rowOff>0</xdr:rowOff>
        </xdr:from>
        <xdr:to>
          <xdr:col>5</xdr:col>
          <xdr:colOff>1149350</xdr:colOff>
          <xdr:row>12</xdr:row>
          <xdr:rowOff>25400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3</xdr:row>
          <xdr:rowOff>12700</xdr:rowOff>
        </xdr:from>
        <xdr:to>
          <xdr:col>5</xdr:col>
          <xdr:colOff>1149350</xdr:colOff>
          <xdr:row>14</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4</xdr:row>
          <xdr:rowOff>12700</xdr:rowOff>
        </xdr:from>
        <xdr:to>
          <xdr:col>5</xdr:col>
          <xdr:colOff>1149350</xdr:colOff>
          <xdr:row>15</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5</xdr:row>
          <xdr:rowOff>0</xdr:rowOff>
        </xdr:from>
        <xdr:to>
          <xdr:col>5</xdr:col>
          <xdr:colOff>1149350</xdr:colOff>
          <xdr:row>15</xdr:row>
          <xdr:rowOff>2540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6</xdr:row>
          <xdr:rowOff>12700</xdr:rowOff>
        </xdr:from>
        <xdr:to>
          <xdr:col>5</xdr:col>
          <xdr:colOff>1149350</xdr:colOff>
          <xdr:row>17</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7</xdr:row>
          <xdr:rowOff>12700</xdr:rowOff>
        </xdr:from>
        <xdr:to>
          <xdr:col>5</xdr:col>
          <xdr:colOff>1149350</xdr:colOff>
          <xdr:row>18</xdr:row>
          <xdr:rowOff>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0</xdr:colOff>
          <xdr:row>18</xdr:row>
          <xdr:rowOff>0</xdr:rowOff>
        </xdr:from>
        <xdr:to>
          <xdr:col>5</xdr:col>
          <xdr:colOff>1149350</xdr:colOff>
          <xdr:row>19</xdr:row>
          <xdr:rowOff>635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0</xdr:row>
          <xdr:rowOff>12700</xdr:rowOff>
        </xdr:from>
        <xdr:to>
          <xdr:col>6</xdr:col>
          <xdr:colOff>1187450</xdr:colOff>
          <xdr:row>11</xdr:row>
          <xdr:rowOff>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1</xdr:row>
          <xdr:rowOff>12700</xdr:rowOff>
        </xdr:from>
        <xdr:to>
          <xdr:col>6</xdr:col>
          <xdr:colOff>1187450</xdr:colOff>
          <xdr:row>12</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2</xdr:row>
          <xdr:rowOff>0</xdr:rowOff>
        </xdr:from>
        <xdr:to>
          <xdr:col>6</xdr:col>
          <xdr:colOff>1187450</xdr:colOff>
          <xdr:row>12</xdr:row>
          <xdr:rowOff>2540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3</xdr:row>
          <xdr:rowOff>12700</xdr:rowOff>
        </xdr:from>
        <xdr:to>
          <xdr:col>6</xdr:col>
          <xdr:colOff>1187450</xdr:colOff>
          <xdr:row>14</xdr:row>
          <xdr:rowOff>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1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4</xdr:row>
          <xdr:rowOff>12700</xdr:rowOff>
        </xdr:from>
        <xdr:to>
          <xdr:col>6</xdr:col>
          <xdr:colOff>1187450</xdr:colOff>
          <xdr:row>15</xdr:row>
          <xdr:rowOff>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1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5</xdr:row>
          <xdr:rowOff>0</xdr:rowOff>
        </xdr:from>
        <xdr:to>
          <xdr:col>6</xdr:col>
          <xdr:colOff>1187450</xdr:colOff>
          <xdr:row>15</xdr:row>
          <xdr:rowOff>2540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1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6</xdr:row>
          <xdr:rowOff>12700</xdr:rowOff>
        </xdr:from>
        <xdr:to>
          <xdr:col>6</xdr:col>
          <xdr:colOff>1187450</xdr:colOff>
          <xdr:row>17</xdr:row>
          <xdr:rowOff>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1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7</xdr:row>
          <xdr:rowOff>12700</xdr:rowOff>
        </xdr:from>
        <xdr:to>
          <xdr:col>6</xdr:col>
          <xdr:colOff>1187450</xdr:colOff>
          <xdr:row>18</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1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93750</xdr:colOff>
          <xdr:row>18</xdr:row>
          <xdr:rowOff>0</xdr:rowOff>
        </xdr:from>
        <xdr:to>
          <xdr:col>6</xdr:col>
          <xdr:colOff>1187450</xdr:colOff>
          <xdr:row>19</xdr:row>
          <xdr:rowOff>635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1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0</xdr:rowOff>
        </xdr:from>
        <xdr:to>
          <xdr:col>1</xdr:col>
          <xdr:colOff>387350</xdr:colOff>
          <xdr:row>12</xdr:row>
          <xdr:rowOff>2540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1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00100</xdr:colOff>
          <xdr:row>12</xdr:row>
          <xdr:rowOff>0</xdr:rowOff>
        </xdr:from>
        <xdr:to>
          <xdr:col>2</xdr:col>
          <xdr:colOff>1193800</xdr:colOff>
          <xdr:row>12</xdr:row>
          <xdr:rowOff>2540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0</xdr:rowOff>
        </xdr:from>
        <xdr:to>
          <xdr:col>1</xdr:col>
          <xdr:colOff>387350</xdr:colOff>
          <xdr:row>12</xdr:row>
          <xdr:rowOff>2540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1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0</xdr:rowOff>
        </xdr:from>
        <xdr:to>
          <xdr:col>1</xdr:col>
          <xdr:colOff>387350</xdr:colOff>
          <xdr:row>12</xdr:row>
          <xdr:rowOff>25400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1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0</xdr:rowOff>
        </xdr:from>
        <xdr:to>
          <xdr:col>1</xdr:col>
          <xdr:colOff>387350</xdr:colOff>
          <xdr:row>12</xdr:row>
          <xdr:rowOff>2540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1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0</xdr:rowOff>
        </xdr:from>
        <xdr:to>
          <xdr:col>1</xdr:col>
          <xdr:colOff>387350</xdr:colOff>
          <xdr:row>12</xdr:row>
          <xdr:rowOff>2540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1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4650</xdr:colOff>
          <xdr:row>12</xdr:row>
          <xdr:rowOff>0</xdr:rowOff>
        </xdr:from>
        <xdr:to>
          <xdr:col>1</xdr:col>
          <xdr:colOff>762000</xdr:colOff>
          <xdr:row>13</xdr:row>
          <xdr:rowOff>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1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657350</xdr:colOff>
          <xdr:row>7</xdr:row>
          <xdr:rowOff>342900</xdr:rowOff>
        </xdr:from>
        <xdr:to>
          <xdr:col>7</xdr:col>
          <xdr:colOff>2044700</xdr:colOff>
          <xdr:row>8</xdr:row>
          <xdr:rowOff>1905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1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7100</xdr:colOff>
          <xdr:row>2</xdr:row>
          <xdr:rowOff>152400</xdr:rowOff>
        </xdr:from>
        <xdr:to>
          <xdr:col>6</xdr:col>
          <xdr:colOff>2428875</xdr:colOff>
          <xdr:row>2</xdr:row>
          <xdr:rowOff>409575</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200-000007100000}"/>
                </a:ext>
              </a:extLst>
            </xdr:cNvPr>
            <xdr:cNvSpPr/>
          </xdr:nvSpPr>
          <xdr:spPr bwMode="auto">
            <a:xfrm>
              <a:off x="0" y="0"/>
              <a:ext cx="0" cy="0"/>
            </a:xfrm>
            <a:prstGeom prst="rect">
              <a:avLst/>
            </a:prstGeom>
            <a:solidFill>
              <a:srgbClr val="EAEAEA"/>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08200</xdr:colOff>
          <xdr:row>3</xdr:row>
          <xdr:rowOff>177800</xdr:rowOff>
        </xdr:from>
        <xdr:to>
          <xdr:col>6</xdr:col>
          <xdr:colOff>2333625</xdr:colOff>
          <xdr:row>3</xdr:row>
          <xdr:rowOff>409575</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200-000008100000}"/>
                </a:ext>
              </a:extLst>
            </xdr:cNvPr>
            <xdr:cNvSpPr/>
          </xdr:nvSpPr>
          <xdr:spPr bwMode="auto">
            <a:xfrm>
              <a:off x="0" y="0"/>
              <a:ext cx="0" cy="0"/>
            </a:xfrm>
            <a:prstGeom prst="rect">
              <a:avLst/>
            </a:prstGeom>
            <a:solidFill>
              <a:srgbClr val="EAEAEA"/>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0</xdr:colOff>
          <xdr:row>4</xdr:row>
          <xdr:rowOff>152400</xdr:rowOff>
        </xdr:from>
        <xdr:to>
          <xdr:col>6</xdr:col>
          <xdr:colOff>1562100</xdr:colOff>
          <xdr:row>4</xdr:row>
          <xdr:rowOff>409575</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200-000009100000}"/>
                </a:ext>
              </a:extLst>
            </xdr:cNvPr>
            <xdr:cNvSpPr/>
          </xdr:nvSpPr>
          <xdr:spPr bwMode="auto">
            <a:xfrm>
              <a:off x="0" y="0"/>
              <a:ext cx="0" cy="0"/>
            </a:xfrm>
            <a:prstGeom prst="rect">
              <a:avLst/>
            </a:prstGeom>
            <a:solidFill>
              <a:srgbClr val="EAEAEA"/>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74950</xdr:colOff>
          <xdr:row>5</xdr:row>
          <xdr:rowOff>177800</xdr:rowOff>
        </xdr:from>
        <xdr:to>
          <xdr:col>6</xdr:col>
          <xdr:colOff>3000375</xdr:colOff>
          <xdr:row>5</xdr:row>
          <xdr:rowOff>428625</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200-00000A100000}"/>
                </a:ext>
              </a:extLst>
            </xdr:cNvPr>
            <xdr:cNvSpPr/>
          </xdr:nvSpPr>
          <xdr:spPr bwMode="auto">
            <a:xfrm>
              <a:off x="0" y="0"/>
              <a:ext cx="0" cy="0"/>
            </a:xfrm>
            <a:prstGeom prst="rect">
              <a:avLst/>
            </a:prstGeom>
            <a:solidFill>
              <a:srgbClr val="EAEAEA"/>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60550</xdr:colOff>
          <xdr:row>6</xdr:row>
          <xdr:rowOff>152400</xdr:rowOff>
        </xdr:from>
        <xdr:to>
          <xdr:col>6</xdr:col>
          <xdr:colOff>2085975</xdr:colOff>
          <xdr:row>6</xdr:row>
          <xdr:rowOff>409575</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200-00000B100000}"/>
                </a:ext>
              </a:extLst>
            </xdr:cNvPr>
            <xdr:cNvSpPr/>
          </xdr:nvSpPr>
          <xdr:spPr bwMode="auto">
            <a:xfrm>
              <a:off x="0" y="0"/>
              <a:ext cx="0" cy="0"/>
            </a:xfrm>
            <a:prstGeom prst="rect">
              <a:avLst/>
            </a:prstGeom>
            <a:solidFill>
              <a:srgbClr val="EAEAEA"/>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16100</xdr:colOff>
          <xdr:row>7</xdr:row>
          <xdr:rowOff>146050</xdr:rowOff>
        </xdr:from>
        <xdr:to>
          <xdr:col>6</xdr:col>
          <xdr:colOff>2047875</xdr:colOff>
          <xdr:row>7</xdr:row>
          <xdr:rowOff>409575</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0" y="0"/>
              <a:ext cx="0" cy="0"/>
            </a:xfrm>
            <a:prstGeom prst="rect">
              <a:avLst/>
            </a:prstGeom>
            <a:solidFill>
              <a:srgbClr val="EAEAEA"/>
            </a:solidFill>
            <a:ln w="9525">
              <a:solidFill>
                <a:srgbClr val="000000" mc:Ignorable="a14" a14:legacySpreadsheetColorIndex="8"/>
              </a:solidFill>
              <a:miter lim="800000"/>
              <a:headEnd/>
              <a:tailEnd/>
            </a:ln>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8.xml"/><Relationship Id="rId3" Type="http://schemas.openxmlformats.org/officeDocument/2006/relationships/vmlDrawing" Target="../drawings/vmlDrawing2.vml"/><Relationship Id="rId7" Type="http://schemas.openxmlformats.org/officeDocument/2006/relationships/ctrlProp" Target="../ctrlProps/ctrlProp57.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56.xml"/><Relationship Id="rId5" Type="http://schemas.openxmlformats.org/officeDocument/2006/relationships/ctrlProp" Target="../ctrlProps/ctrlProp55.xml"/><Relationship Id="rId4" Type="http://schemas.openxmlformats.org/officeDocument/2006/relationships/ctrlProp" Target="../ctrlProps/ctrlProp54.xml"/><Relationship Id="rId9" Type="http://schemas.openxmlformats.org/officeDocument/2006/relationships/ctrlProp" Target="../ctrlProps/ctrlProp59.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684AF-671F-4A3B-97D4-AEC44CCFB57D}">
  <dimension ref="A1:D17"/>
  <sheetViews>
    <sheetView zoomScale="130" zoomScaleNormal="130" workbookViewId="0">
      <selection activeCell="A8" sqref="A8"/>
    </sheetView>
  </sheetViews>
  <sheetFormatPr defaultRowHeight="14.5" x14ac:dyDescent="0.35"/>
  <cols>
    <col min="1" max="1" width="55.54296875" customWidth="1"/>
    <col min="2" max="3" width="15.54296875" customWidth="1"/>
    <col min="4" max="4" width="54.6328125" customWidth="1"/>
  </cols>
  <sheetData>
    <row r="1" spans="1:4" ht="44.15" customHeight="1" x14ac:dyDescent="0.35">
      <c r="A1" s="74" t="s">
        <v>0</v>
      </c>
      <c r="B1" s="75"/>
      <c r="C1" s="75"/>
      <c r="D1" s="75"/>
    </row>
    <row r="2" spans="1:4" x14ac:dyDescent="0.35">
      <c r="A2" s="76" t="s">
        <v>1</v>
      </c>
      <c r="B2" s="77"/>
      <c r="C2" s="77"/>
      <c r="D2" s="77"/>
    </row>
    <row r="3" spans="1:4" ht="24.9" customHeight="1" x14ac:dyDescent="0.35">
      <c r="A3" s="52" t="s">
        <v>2</v>
      </c>
      <c r="B3" s="54" t="s">
        <v>3</v>
      </c>
      <c r="C3" s="54" t="s">
        <v>4</v>
      </c>
      <c r="D3" s="52" t="s">
        <v>5</v>
      </c>
    </row>
    <row r="4" spans="1:4" ht="24.9" customHeight="1" x14ac:dyDescent="0.35">
      <c r="A4" s="53" t="s">
        <v>6</v>
      </c>
      <c r="B4" s="142" t="s">
        <v>7</v>
      </c>
      <c r="C4" s="142" t="s">
        <v>7</v>
      </c>
      <c r="D4" s="53" t="s">
        <v>8</v>
      </c>
    </row>
    <row r="5" spans="1:4" ht="24.9" customHeight="1" x14ac:dyDescent="0.35">
      <c r="A5" s="53" t="s">
        <v>9</v>
      </c>
      <c r="B5" s="142" t="s">
        <v>7</v>
      </c>
      <c r="C5" s="142" t="s">
        <v>7</v>
      </c>
      <c r="D5" s="53" t="s">
        <v>8</v>
      </c>
    </row>
    <row r="6" spans="1:4" ht="24.9" customHeight="1" x14ac:dyDescent="0.35">
      <c r="A6" s="53" t="s">
        <v>10</v>
      </c>
      <c r="B6" s="142" t="s">
        <v>7</v>
      </c>
      <c r="C6" s="142" t="s">
        <v>7</v>
      </c>
      <c r="D6" s="53" t="s">
        <v>8</v>
      </c>
    </row>
    <row r="7" spans="1:4" ht="24.9" customHeight="1" x14ac:dyDescent="0.35">
      <c r="A7" s="53" t="s">
        <v>16</v>
      </c>
      <c r="B7" s="142" t="s">
        <v>7</v>
      </c>
      <c r="C7" s="142" t="s">
        <v>7</v>
      </c>
      <c r="D7" s="53" t="s">
        <v>8</v>
      </c>
    </row>
    <row r="8" spans="1:4" ht="24.9" customHeight="1" x14ac:dyDescent="0.35">
      <c r="A8" s="53" t="s">
        <v>17</v>
      </c>
      <c r="B8" s="142" t="s">
        <v>7</v>
      </c>
      <c r="C8" s="142" t="s">
        <v>7</v>
      </c>
      <c r="D8" s="53" t="s">
        <v>8</v>
      </c>
    </row>
    <row r="9" spans="1:4" ht="24.9" customHeight="1" x14ac:dyDescent="0.35">
      <c r="A9" s="53" t="s">
        <v>18</v>
      </c>
      <c r="B9" s="142" t="s">
        <v>7</v>
      </c>
      <c r="C9" s="142" t="s">
        <v>7</v>
      </c>
      <c r="D9" s="53" t="s">
        <v>8</v>
      </c>
    </row>
    <row r="10" spans="1:4" ht="24.9" customHeight="1" x14ac:dyDescent="0.35">
      <c r="A10" s="53" t="s">
        <v>19</v>
      </c>
      <c r="B10" s="142" t="s">
        <v>7</v>
      </c>
      <c r="C10" s="142" t="s">
        <v>7</v>
      </c>
      <c r="D10" s="53" t="s">
        <v>8</v>
      </c>
    </row>
    <row r="11" spans="1:4" ht="24.9" customHeight="1" x14ac:dyDescent="0.35">
      <c r="A11" s="53" t="s">
        <v>20</v>
      </c>
      <c r="B11" s="142" t="s">
        <v>7</v>
      </c>
      <c r="C11" s="142" t="s">
        <v>7</v>
      </c>
      <c r="D11" s="53" t="s">
        <v>21</v>
      </c>
    </row>
    <row r="12" spans="1:4" ht="24.9" customHeight="1" x14ac:dyDescent="0.35">
      <c r="A12" s="53" t="s">
        <v>40</v>
      </c>
      <c r="B12" s="142" t="s">
        <v>7</v>
      </c>
      <c r="C12" s="142" t="s">
        <v>7</v>
      </c>
      <c r="D12" s="53" t="s">
        <v>8</v>
      </c>
    </row>
    <row r="13" spans="1:4" ht="24.9" customHeight="1" x14ac:dyDescent="0.35">
      <c r="A13" s="53" t="s">
        <v>41</v>
      </c>
      <c r="B13" s="142" t="s">
        <v>7</v>
      </c>
      <c r="C13" s="142"/>
      <c r="D13" s="53" t="s">
        <v>71</v>
      </c>
    </row>
    <row r="14" spans="1:4" ht="24.9" customHeight="1" x14ac:dyDescent="0.35">
      <c r="A14" s="62" t="s">
        <v>11</v>
      </c>
      <c r="B14" s="143"/>
      <c r="C14" s="143" t="s">
        <v>7</v>
      </c>
      <c r="D14" s="62" t="s">
        <v>12</v>
      </c>
    </row>
    <row r="15" spans="1:4" ht="24.9" customHeight="1" x14ac:dyDescent="0.35">
      <c r="A15" s="62" t="s">
        <v>13</v>
      </c>
      <c r="B15" s="143"/>
      <c r="C15" s="143" t="s">
        <v>7</v>
      </c>
      <c r="D15" s="62" t="s">
        <v>12</v>
      </c>
    </row>
    <row r="16" spans="1:4" ht="24.9" customHeight="1" x14ac:dyDescent="0.35">
      <c r="A16" s="63" t="s">
        <v>14</v>
      </c>
      <c r="B16" s="144"/>
      <c r="C16" s="144" t="s">
        <v>7</v>
      </c>
      <c r="D16" s="63" t="s">
        <v>15</v>
      </c>
    </row>
    <row r="17" spans="3:3" x14ac:dyDescent="0.35">
      <c r="C17" t="s">
        <v>22</v>
      </c>
    </row>
  </sheetData>
  <mergeCells count="2">
    <mergeCell ref="A1:D1"/>
    <mergeCell ref="A2: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B1:G26"/>
  <sheetViews>
    <sheetView showRowColHeaders="0" showRuler="0" topLeftCell="B1" zoomScaleNormal="100" zoomScaleSheetLayoutView="70" zoomScalePageLayoutView="70" workbookViewId="0">
      <selection activeCell="F7" sqref="F7:G7"/>
    </sheetView>
  </sheetViews>
  <sheetFormatPr defaultColWidth="9.08984375" defaultRowHeight="14.5" x14ac:dyDescent="0.35"/>
  <cols>
    <col min="1" max="1" width="4.36328125" style="1" customWidth="1"/>
    <col min="2" max="2" width="47.54296875" style="1" bestFit="1" customWidth="1"/>
    <col min="3" max="4" width="27.90625" style="1" customWidth="1"/>
    <col min="5" max="5" width="29" style="2" customWidth="1"/>
    <col min="6" max="6" width="27.90625" style="2" customWidth="1"/>
    <col min="7" max="7" width="27.90625" style="1" customWidth="1"/>
    <col min="8" max="8" width="37.54296875" style="1" customWidth="1"/>
    <col min="9" max="9" width="18.6328125" style="1" customWidth="1"/>
    <col min="10" max="10" width="35.54296875" style="1" bestFit="1" customWidth="1"/>
    <col min="11" max="11" width="23.6328125" style="1" customWidth="1"/>
    <col min="12" max="12" width="28.453125" style="1" customWidth="1"/>
    <col min="13" max="13" width="23.453125" style="1" customWidth="1"/>
    <col min="14" max="14" width="11.90625" style="1" customWidth="1"/>
    <col min="15" max="16384" width="9.08984375" style="1"/>
  </cols>
  <sheetData>
    <row r="1" spans="2:7" ht="15" thickBot="1" x14ac:dyDescent="0.4"/>
    <row r="2" spans="2:7" ht="42.75" customHeight="1" thickBot="1" x14ac:dyDescent="0.4">
      <c r="B2" s="78" t="s">
        <v>61</v>
      </c>
      <c r="C2" s="79"/>
      <c r="D2" s="79"/>
      <c r="E2" s="79"/>
      <c r="F2" s="79"/>
      <c r="G2" s="80"/>
    </row>
    <row r="3" spans="2:7" ht="30" customHeight="1" thickTop="1" thickBot="1" x14ac:dyDescent="0.4">
      <c r="B3" s="4" t="s">
        <v>23</v>
      </c>
      <c r="C3" s="90"/>
      <c r="D3" s="91"/>
      <c r="E3" s="5" t="s">
        <v>24</v>
      </c>
      <c r="F3" s="97"/>
      <c r="G3" s="98"/>
    </row>
    <row r="4" spans="2:7" ht="30" customHeight="1" thickTop="1" thickBot="1" x14ac:dyDescent="0.4">
      <c r="B4" s="55" t="s">
        <v>25</v>
      </c>
      <c r="C4" s="56" t="s">
        <v>26</v>
      </c>
      <c r="D4" s="99" t="s">
        <v>62</v>
      </c>
      <c r="E4" s="100"/>
      <c r="F4" s="100"/>
      <c r="G4" s="101"/>
    </row>
    <row r="5" spans="2:7" ht="30" customHeight="1" thickTop="1" x14ac:dyDescent="0.35">
      <c r="B5" s="81" t="s">
        <v>27</v>
      </c>
      <c r="C5" s="82"/>
      <c r="D5" s="82"/>
      <c r="E5" s="82"/>
      <c r="F5" s="82"/>
      <c r="G5" s="83"/>
    </row>
    <row r="6" spans="2:7" ht="29.25" customHeight="1" x14ac:dyDescent="0.35">
      <c r="B6" s="4" t="s">
        <v>28</v>
      </c>
      <c r="C6" s="92"/>
      <c r="D6" s="93"/>
      <c r="E6" s="4" t="s">
        <v>30</v>
      </c>
      <c r="F6" s="92"/>
      <c r="G6" s="94"/>
    </row>
    <row r="7" spans="2:7" ht="29.25" customHeight="1" thickBot="1" x14ac:dyDescent="0.4">
      <c r="B7" s="4" t="s">
        <v>29</v>
      </c>
      <c r="C7" s="92"/>
      <c r="D7" s="93"/>
      <c r="E7" s="4" t="s">
        <v>31</v>
      </c>
      <c r="F7" s="95"/>
      <c r="G7" s="96"/>
    </row>
    <row r="8" spans="2:7" ht="32.25" customHeight="1" thickTop="1" x14ac:dyDescent="0.35">
      <c r="B8" s="81" t="s">
        <v>32</v>
      </c>
      <c r="C8" s="82"/>
      <c r="D8" s="82"/>
      <c r="E8" s="82"/>
      <c r="F8" s="82"/>
      <c r="G8" s="83"/>
    </row>
    <row r="9" spans="2:7" ht="46.5" customHeight="1" x14ac:dyDescent="0.35">
      <c r="B9" s="87" t="s">
        <v>64</v>
      </c>
      <c r="C9" s="88"/>
      <c r="D9" s="88"/>
      <c r="E9" s="88"/>
      <c r="F9" s="88"/>
      <c r="G9" s="89"/>
    </row>
    <row r="10" spans="2:7" ht="20.5" x14ac:dyDescent="0.45">
      <c r="B10" s="60"/>
      <c r="C10" s="57" t="s">
        <v>33</v>
      </c>
      <c r="D10" s="58" t="s">
        <v>34</v>
      </c>
      <c r="E10" s="57" t="s">
        <v>35</v>
      </c>
      <c r="F10" s="57" t="s">
        <v>36</v>
      </c>
      <c r="G10" s="59" t="s">
        <v>37</v>
      </c>
    </row>
    <row r="11" spans="2:7" ht="20.5" x14ac:dyDescent="0.35">
      <c r="B11" s="14" t="s">
        <v>38</v>
      </c>
      <c r="C11" s="7"/>
      <c r="D11" s="8"/>
      <c r="E11" s="7"/>
      <c r="F11" s="7"/>
      <c r="G11" s="11"/>
    </row>
    <row r="12" spans="2:7" ht="20.5" x14ac:dyDescent="0.35">
      <c r="B12" s="15" t="s">
        <v>39</v>
      </c>
      <c r="C12" s="9"/>
      <c r="D12" s="10"/>
      <c r="E12" s="9"/>
      <c r="F12" s="9"/>
      <c r="G12" s="12"/>
    </row>
    <row r="13" spans="2:7" ht="20.5" x14ac:dyDescent="0.35">
      <c r="B13" s="16" t="s">
        <v>16</v>
      </c>
      <c r="C13" s="3"/>
      <c r="D13" s="6"/>
      <c r="E13" s="3"/>
      <c r="F13" s="3"/>
      <c r="G13" s="13"/>
    </row>
    <row r="14" spans="2:7" ht="20.5" x14ac:dyDescent="0.35">
      <c r="B14" s="15" t="s">
        <v>17</v>
      </c>
      <c r="C14" s="9"/>
      <c r="D14" s="10"/>
      <c r="E14" s="9"/>
      <c r="F14" s="9"/>
      <c r="G14" s="12"/>
    </row>
    <row r="15" spans="2:7" ht="20.5" x14ac:dyDescent="0.35">
      <c r="B15" s="16" t="s">
        <v>18</v>
      </c>
      <c r="C15" s="3"/>
      <c r="D15" s="6"/>
      <c r="E15" s="3"/>
      <c r="F15" s="3"/>
      <c r="G15" s="13"/>
    </row>
    <row r="16" spans="2:7" ht="20.5" x14ac:dyDescent="0.35">
      <c r="B16" s="15" t="s">
        <v>19</v>
      </c>
      <c r="C16" s="9"/>
      <c r="D16" s="10"/>
      <c r="E16" s="9"/>
      <c r="F16" s="9"/>
      <c r="G16" s="12"/>
    </row>
    <row r="17" spans="2:7" ht="20.5" x14ac:dyDescent="0.35">
      <c r="B17" s="16" t="s">
        <v>40</v>
      </c>
      <c r="C17" s="3"/>
      <c r="D17" s="6"/>
      <c r="E17" s="3"/>
      <c r="F17" s="3"/>
      <c r="G17" s="13"/>
    </row>
    <row r="18" spans="2:7" ht="20.5" x14ac:dyDescent="0.35">
      <c r="B18" s="15" t="s">
        <v>41</v>
      </c>
      <c r="C18" s="9"/>
      <c r="D18" s="10"/>
      <c r="E18" s="9"/>
      <c r="F18" s="9"/>
      <c r="G18" s="12"/>
    </row>
    <row r="19" spans="2:7" ht="18.5" thickBot="1" x14ac:dyDescent="0.4">
      <c r="B19" s="18" t="s">
        <v>20</v>
      </c>
      <c r="C19" s="19"/>
      <c r="D19" s="20"/>
      <c r="E19" s="21"/>
      <c r="F19" s="21"/>
      <c r="G19" s="22"/>
    </row>
    <row r="20" spans="2:7" ht="15.5" thickTop="1" thickBot="1" x14ac:dyDescent="0.4">
      <c r="B20" s="84" t="s">
        <v>42</v>
      </c>
      <c r="C20" s="85"/>
      <c r="D20" s="85"/>
      <c r="E20" s="85"/>
      <c r="F20" s="85"/>
      <c r="G20" s="86"/>
    </row>
    <row r="21" spans="2:7" ht="22.5" customHeight="1" x14ac:dyDescent="0.35">
      <c r="E21" s="1"/>
      <c r="F21" s="1"/>
    </row>
    <row r="22" spans="2:7" ht="68.25" customHeight="1" x14ac:dyDescent="0.35">
      <c r="E22" s="1"/>
      <c r="F22" s="1"/>
    </row>
    <row r="23" spans="2:7" ht="60.75" customHeight="1" x14ac:dyDescent="0.35">
      <c r="E23" s="1"/>
      <c r="F23" s="1"/>
    </row>
    <row r="24" spans="2:7" ht="27" customHeight="1" x14ac:dyDescent="0.35">
      <c r="E24" s="1"/>
      <c r="F24" s="1"/>
    </row>
    <row r="25" spans="2:7" ht="27.75" customHeight="1" x14ac:dyDescent="0.35"/>
    <row r="26" spans="2:7" ht="24" customHeight="1" x14ac:dyDescent="0.35"/>
  </sheetData>
  <mergeCells count="12">
    <mergeCell ref="B2:G2"/>
    <mergeCell ref="B5:G5"/>
    <mergeCell ref="B20:G20"/>
    <mergeCell ref="B9:G9"/>
    <mergeCell ref="B8:G8"/>
    <mergeCell ref="C3:D3"/>
    <mergeCell ref="C6:D6"/>
    <mergeCell ref="C7:D7"/>
    <mergeCell ref="F6:G6"/>
    <mergeCell ref="F7:G7"/>
    <mergeCell ref="F3:G3"/>
    <mergeCell ref="D4:G4"/>
  </mergeCells>
  <hyperlinks>
    <hyperlink ref="B20:G20" location="'GSG Audit Plan'!A1" display="Click Here to Input Audit Plan" xr:uid="{B75111CD-B3FE-45E6-9DEE-CA4A09CFE60E}"/>
  </hyperlinks>
  <pageMargins left="0.7" right="0.7" top="0.75" bottom="0.75" header="0.3" footer="0.3"/>
  <pageSetup paperSize="5" scale="84" orientation="landscape" useFirstPageNumber="1" r:id="rId1"/>
  <headerFooter>
    <oddHeader>&amp;CExcellence Through Stewardship Self-Assessment Tool</oddHeader>
    <oddFooter>&amp;L&amp;D&amp;RGeneral - &amp;P&amp;CExcellence Through Stewardshi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2</xdr:col>
                    <xdr:colOff>800100</xdr:colOff>
                    <xdr:row>10</xdr:row>
                    <xdr:rowOff>12700</xdr:rowOff>
                  </from>
                  <to>
                    <xdr:col>2</xdr:col>
                    <xdr:colOff>1193800</xdr:colOff>
                    <xdr:row>11</xdr:row>
                    <xdr:rowOff>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2</xdr:col>
                    <xdr:colOff>800100</xdr:colOff>
                    <xdr:row>11</xdr:row>
                    <xdr:rowOff>12700</xdr:rowOff>
                  </from>
                  <to>
                    <xdr:col>2</xdr:col>
                    <xdr:colOff>1193800</xdr:colOff>
                    <xdr:row>12</xdr:row>
                    <xdr:rowOff>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2</xdr:col>
                    <xdr:colOff>800100</xdr:colOff>
                    <xdr:row>11</xdr:row>
                    <xdr:rowOff>260350</xdr:rowOff>
                  </from>
                  <to>
                    <xdr:col>2</xdr:col>
                    <xdr:colOff>1193800</xdr:colOff>
                    <xdr:row>12</xdr:row>
                    <xdr:rowOff>25400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2</xdr:col>
                    <xdr:colOff>800100</xdr:colOff>
                    <xdr:row>13</xdr:row>
                    <xdr:rowOff>12700</xdr:rowOff>
                  </from>
                  <to>
                    <xdr:col>2</xdr:col>
                    <xdr:colOff>1193800</xdr:colOff>
                    <xdr:row>14</xdr:row>
                    <xdr:rowOff>0</xdr:rowOff>
                  </to>
                </anchor>
              </controlPr>
            </control>
          </mc:Choice>
        </mc:AlternateContent>
        <mc:AlternateContent xmlns:mc="http://schemas.openxmlformats.org/markup-compatibility/2006">
          <mc:Choice Requires="x14">
            <control shapeId="1030" r:id="rId8" name="Check Box 6">
              <controlPr defaultSize="0" autoFill="0" autoLine="0" autoPict="0" altText="">
                <anchor moveWithCells="1">
                  <from>
                    <xdr:col>2</xdr:col>
                    <xdr:colOff>800100</xdr:colOff>
                    <xdr:row>14</xdr:row>
                    <xdr:rowOff>12700</xdr:rowOff>
                  </from>
                  <to>
                    <xdr:col>2</xdr:col>
                    <xdr:colOff>1193800</xdr:colOff>
                    <xdr:row>15</xdr:row>
                    <xdr:rowOff>0</xdr:rowOff>
                  </to>
                </anchor>
              </controlPr>
            </control>
          </mc:Choice>
        </mc:AlternateContent>
        <mc:AlternateContent xmlns:mc="http://schemas.openxmlformats.org/markup-compatibility/2006">
          <mc:Choice Requires="x14">
            <control shapeId="1031" r:id="rId9" name="Check Box 7">
              <controlPr defaultSize="0" autoFill="0" autoLine="0" autoPict="0">
                <anchor moveWithCells="1">
                  <from>
                    <xdr:col>2</xdr:col>
                    <xdr:colOff>800100</xdr:colOff>
                    <xdr:row>15</xdr:row>
                    <xdr:rowOff>0</xdr:rowOff>
                  </from>
                  <to>
                    <xdr:col>2</xdr:col>
                    <xdr:colOff>1193800</xdr:colOff>
                    <xdr:row>15</xdr:row>
                    <xdr:rowOff>254000</xdr:rowOff>
                  </to>
                </anchor>
              </controlPr>
            </control>
          </mc:Choice>
        </mc:AlternateContent>
        <mc:AlternateContent xmlns:mc="http://schemas.openxmlformats.org/markup-compatibility/2006">
          <mc:Choice Requires="x14">
            <control shapeId="1032" r:id="rId10" name="Check Box 8">
              <controlPr defaultSize="0" autoFill="0" autoLine="0" autoPict="0">
                <anchor moveWithCells="1">
                  <from>
                    <xdr:col>2</xdr:col>
                    <xdr:colOff>800100</xdr:colOff>
                    <xdr:row>16</xdr:row>
                    <xdr:rowOff>12700</xdr:rowOff>
                  </from>
                  <to>
                    <xdr:col>2</xdr:col>
                    <xdr:colOff>1193800</xdr:colOff>
                    <xdr:row>17</xdr:row>
                    <xdr:rowOff>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2</xdr:col>
                    <xdr:colOff>800100</xdr:colOff>
                    <xdr:row>17</xdr:row>
                    <xdr:rowOff>12700</xdr:rowOff>
                  </from>
                  <to>
                    <xdr:col>2</xdr:col>
                    <xdr:colOff>1193800</xdr:colOff>
                    <xdr:row>18</xdr:row>
                    <xdr:rowOff>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2</xdr:col>
                    <xdr:colOff>800100</xdr:colOff>
                    <xdr:row>17</xdr:row>
                    <xdr:rowOff>260350</xdr:rowOff>
                  </from>
                  <to>
                    <xdr:col>2</xdr:col>
                    <xdr:colOff>1193800</xdr:colOff>
                    <xdr:row>19</xdr:row>
                    <xdr:rowOff>6350</xdr:rowOff>
                  </to>
                </anchor>
              </controlPr>
            </control>
          </mc:Choice>
        </mc:AlternateContent>
        <mc:AlternateContent xmlns:mc="http://schemas.openxmlformats.org/markup-compatibility/2006">
          <mc:Choice Requires="x14">
            <control shapeId="1035" r:id="rId13" name="Check Box 11">
              <controlPr defaultSize="0" autoFill="0" autoLine="0" autoPict="0">
                <anchor moveWithCells="1">
                  <from>
                    <xdr:col>3</xdr:col>
                    <xdr:colOff>723900</xdr:colOff>
                    <xdr:row>10</xdr:row>
                    <xdr:rowOff>12700</xdr:rowOff>
                  </from>
                  <to>
                    <xdr:col>3</xdr:col>
                    <xdr:colOff>1117600</xdr:colOff>
                    <xdr:row>11</xdr:row>
                    <xdr:rowOff>0</xdr:rowOff>
                  </to>
                </anchor>
              </controlPr>
            </control>
          </mc:Choice>
        </mc:AlternateContent>
        <mc:AlternateContent xmlns:mc="http://schemas.openxmlformats.org/markup-compatibility/2006">
          <mc:Choice Requires="x14">
            <control shapeId="1036" r:id="rId14" name="Check Box 12">
              <controlPr defaultSize="0" autoFill="0" autoLine="0" autoPict="0">
                <anchor moveWithCells="1">
                  <from>
                    <xdr:col>3</xdr:col>
                    <xdr:colOff>723900</xdr:colOff>
                    <xdr:row>11</xdr:row>
                    <xdr:rowOff>12700</xdr:rowOff>
                  </from>
                  <to>
                    <xdr:col>3</xdr:col>
                    <xdr:colOff>1117600</xdr:colOff>
                    <xdr:row>12</xdr:row>
                    <xdr:rowOff>0</xdr:rowOff>
                  </to>
                </anchor>
              </controlPr>
            </control>
          </mc:Choice>
        </mc:AlternateContent>
        <mc:AlternateContent xmlns:mc="http://schemas.openxmlformats.org/markup-compatibility/2006">
          <mc:Choice Requires="x14">
            <control shapeId="1037" r:id="rId15" name="Check Box 13">
              <controlPr defaultSize="0" autoFill="0" autoLine="0" autoPict="0" altText="">
                <anchor moveWithCells="1">
                  <from>
                    <xdr:col>3</xdr:col>
                    <xdr:colOff>723900</xdr:colOff>
                    <xdr:row>12</xdr:row>
                    <xdr:rowOff>0</xdr:rowOff>
                  </from>
                  <to>
                    <xdr:col>3</xdr:col>
                    <xdr:colOff>1117600</xdr:colOff>
                    <xdr:row>12</xdr:row>
                    <xdr:rowOff>254000</xdr:rowOff>
                  </to>
                </anchor>
              </controlPr>
            </control>
          </mc:Choice>
        </mc:AlternateContent>
        <mc:AlternateContent xmlns:mc="http://schemas.openxmlformats.org/markup-compatibility/2006">
          <mc:Choice Requires="x14">
            <control shapeId="1038" r:id="rId16" name="Check Box 14">
              <controlPr defaultSize="0" autoFill="0" autoLine="0" autoPict="0">
                <anchor moveWithCells="1">
                  <from>
                    <xdr:col>3</xdr:col>
                    <xdr:colOff>723900</xdr:colOff>
                    <xdr:row>13</xdr:row>
                    <xdr:rowOff>12700</xdr:rowOff>
                  </from>
                  <to>
                    <xdr:col>3</xdr:col>
                    <xdr:colOff>1117600</xdr:colOff>
                    <xdr:row>14</xdr:row>
                    <xdr:rowOff>0</xdr:rowOff>
                  </to>
                </anchor>
              </controlPr>
            </control>
          </mc:Choice>
        </mc:AlternateContent>
        <mc:AlternateContent xmlns:mc="http://schemas.openxmlformats.org/markup-compatibility/2006">
          <mc:Choice Requires="x14">
            <control shapeId="1039" r:id="rId17" name="Check Box 15">
              <controlPr defaultSize="0" autoFill="0" autoLine="0" autoPict="0">
                <anchor moveWithCells="1">
                  <from>
                    <xdr:col>3</xdr:col>
                    <xdr:colOff>723900</xdr:colOff>
                    <xdr:row>14</xdr:row>
                    <xdr:rowOff>12700</xdr:rowOff>
                  </from>
                  <to>
                    <xdr:col>3</xdr:col>
                    <xdr:colOff>1117600</xdr:colOff>
                    <xdr:row>15</xdr:row>
                    <xdr:rowOff>0</xdr:rowOff>
                  </to>
                </anchor>
              </controlPr>
            </control>
          </mc:Choice>
        </mc:AlternateContent>
        <mc:AlternateContent xmlns:mc="http://schemas.openxmlformats.org/markup-compatibility/2006">
          <mc:Choice Requires="x14">
            <control shapeId="1040" r:id="rId18" name="Check Box 16">
              <controlPr defaultSize="0" autoFill="0" autoLine="0" autoPict="0">
                <anchor moveWithCells="1">
                  <from>
                    <xdr:col>3</xdr:col>
                    <xdr:colOff>723900</xdr:colOff>
                    <xdr:row>15</xdr:row>
                    <xdr:rowOff>0</xdr:rowOff>
                  </from>
                  <to>
                    <xdr:col>3</xdr:col>
                    <xdr:colOff>1117600</xdr:colOff>
                    <xdr:row>15</xdr:row>
                    <xdr:rowOff>254000</xdr:rowOff>
                  </to>
                </anchor>
              </controlPr>
            </control>
          </mc:Choice>
        </mc:AlternateContent>
        <mc:AlternateContent xmlns:mc="http://schemas.openxmlformats.org/markup-compatibility/2006">
          <mc:Choice Requires="x14">
            <control shapeId="1041" r:id="rId19" name="Check Box 17">
              <controlPr defaultSize="0" autoFill="0" autoLine="0" autoPict="0">
                <anchor moveWithCells="1">
                  <from>
                    <xdr:col>3</xdr:col>
                    <xdr:colOff>723900</xdr:colOff>
                    <xdr:row>16</xdr:row>
                    <xdr:rowOff>12700</xdr:rowOff>
                  </from>
                  <to>
                    <xdr:col>3</xdr:col>
                    <xdr:colOff>1117600</xdr:colOff>
                    <xdr:row>17</xdr:row>
                    <xdr:rowOff>0</xdr:rowOff>
                  </to>
                </anchor>
              </controlPr>
            </control>
          </mc:Choice>
        </mc:AlternateContent>
        <mc:AlternateContent xmlns:mc="http://schemas.openxmlformats.org/markup-compatibility/2006">
          <mc:Choice Requires="x14">
            <control shapeId="1042" r:id="rId20" name="Check Box 18">
              <controlPr defaultSize="0" autoFill="0" autoLine="0" autoPict="0">
                <anchor moveWithCells="1">
                  <from>
                    <xdr:col>3</xdr:col>
                    <xdr:colOff>723900</xdr:colOff>
                    <xdr:row>17</xdr:row>
                    <xdr:rowOff>12700</xdr:rowOff>
                  </from>
                  <to>
                    <xdr:col>3</xdr:col>
                    <xdr:colOff>1117600</xdr:colOff>
                    <xdr:row>18</xdr:row>
                    <xdr:rowOff>0</xdr:rowOff>
                  </to>
                </anchor>
              </controlPr>
            </control>
          </mc:Choice>
        </mc:AlternateContent>
        <mc:AlternateContent xmlns:mc="http://schemas.openxmlformats.org/markup-compatibility/2006">
          <mc:Choice Requires="x14">
            <control shapeId="1043" r:id="rId21" name="Check Box 19">
              <controlPr defaultSize="0" autoFill="0" autoLine="0" autoPict="0">
                <anchor moveWithCells="1">
                  <from>
                    <xdr:col>3</xdr:col>
                    <xdr:colOff>723900</xdr:colOff>
                    <xdr:row>18</xdr:row>
                    <xdr:rowOff>0</xdr:rowOff>
                  </from>
                  <to>
                    <xdr:col>3</xdr:col>
                    <xdr:colOff>1117600</xdr:colOff>
                    <xdr:row>19</xdr:row>
                    <xdr:rowOff>6350</xdr:rowOff>
                  </to>
                </anchor>
              </controlPr>
            </control>
          </mc:Choice>
        </mc:AlternateContent>
        <mc:AlternateContent xmlns:mc="http://schemas.openxmlformats.org/markup-compatibility/2006">
          <mc:Choice Requires="x14">
            <control shapeId="1044" r:id="rId22" name="Check Box 20">
              <controlPr defaultSize="0" autoFill="0" autoLine="0" autoPict="0">
                <anchor moveWithCells="1">
                  <from>
                    <xdr:col>4</xdr:col>
                    <xdr:colOff>825500</xdr:colOff>
                    <xdr:row>10</xdr:row>
                    <xdr:rowOff>12700</xdr:rowOff>
                  </from>
                  <to>
                    <xdr:col>4</xdr:col>
                    <xdr:colOff>1212850</xdr:colOff>
                    <xdr:row>11</xdr:row>
                    <xdr:rowOff>0</xdr:rowOff>
                  </to>
                </anchor>
              </controlPr>
            </control>
          </mc:Choice>
        </mc:AlternateContent>
        <mc:AlternateContent xmlns:mc="http://schemas.openxmlformats.org/markup-compatibility/2006">
          <mc:Choice Requires="x14">
            <control shapeId="1045" r:id="rId23" name="Check Box 21">
              <controlPr defaultSize="0" autoFill="0" autoLine="0" autoPict="0">
                <anchor moveWithCells="1">
                  <from>
                    <xdr:col>4</xdr:col>
                    <xdr:colOff>825500</xdr:colOff>
                    <xdr:row>11</xdr:row>
                    <xdr:rowOff>12700</xdr:rowOff>
                  </from>
                  <to>
                    <xdr:col>4</xdr:col>
                    <xdr:colOff>1212850</xdr:colOff>
                    <xdr:row>12</xdr:row>
                    <xdr:rowOff>0</xdr:rowOff>
                  </to>
                </anchor>
              </controlPr>
            </control>
          </mc:Choice>
        </mc:AlternateContent>
        <mc:AlternateContent xmlns:mc="http://schemas.openxmlformats.org/markup-compatibility/2006">
          <mc:Choice Requires="x14">
            <control shapeId="1046" r:id="rId24" name="Check Box 22">
              <controlPr defaultSize="0" autoFill="0" autoLine="0" autoPict="0">
                <anchor moveWithCells="1">
                  <from>
                    <xdr:col>4</xdr:col>
                    <xdr:colOff>825500</xdr:colOff>
                    <xdr:row>12</xdr:row>
                    <xdr:rowOff>0</xdr:rowOff>
                  </from>
                  <to>
                    <xdr:col>4</xdr:col>
                    <xdr:colOff>1212850</xdr:colOff>
                    <xdr:row>12</xdr:row>
                    <xdr:rowOff>254000</xdr:rowOff>
                  </to>
                </anchor>
              </controlPr>
            </control>
          </mc:Choice>
        </mc:AlternateContent>
        <mc:AlternateContent xmlns:mc="http://schemas.openxmlformats.org/markup-compatibility/2006">
          <mc:Choice Requires="x14">
            <control shapeId="1047" r:id="rId25" name="Check Box 23">
              <controlPr defaultSize="0" autoFill="0" autoLine="0" autoPict="0">
                <anchor moveWithCells="1">
                  <from>
                    <xdr:col>4</xdr:col>
                    <xdr:colOff>825500</xdr:colOff>
                    <xdr:row>13</xdr:row>
                    <xdr:rowOff>12700</xdr:rowOff>
                  </from>
                  <to>
                    <xdr:col>4</xdr:col>
                    <xdr:colOff>1212850</xdr:colOff>
                    <xdr:row>14</xdr:row>
                    <xdr:rowOff>0</xdr:rowOff>
                  </to>
                </anchor>
              </controlPr>
            </control>
          </mc:Choice>
        </mc:AlternateContent>
        <mc:AlternateContent xmlns:mc="http://schemas.openxmlformats.org/markup-compatibility/2006">
          <mc:Choice Requires="x14">
            <control shapeId="1048" r:id="rId26" name="Check Box 24">
              <controlPr defaultSize="0" autoFill="0" autoLine="0" autoPict="0">
                <anchor moveWithCells="1">
                  <from>
                    <xdr:col>4</xdr:col>
                    <xdr:colOff>825500</xdr:colOff>
                    <xdr:row>14</xdr:row>
                    <xdr:rowOff>12700</xdr:rowOff>
                  </from>
                  <to>
                    <xdr:col>4</xdr:col>
                    <xdr:colOff>1212850</xdr:colOff>
                    <xdr:row>15</xdr:row>
                    <xdr:rowOff>0</xdr:rowOff>
                  </to>
                </anchor>
              </controlPr>
            </control>
          </mc:Choice>
        </mc:AlternateContent>
        <mc:AlternateContent xmlns:mc="http://schemas.openxmlformats.org/markup-compatibility/2006">
          <mc:Choice Requires="x14">
            <control shapeId="1049" r:id="rId27" name="Check Box 25">
              <controlPr defaultSize="0" autoFill="0" autoLine="0" autoPict="0">
                <anchor moveWithCells="1">
                  <from>
                    <xdr:col>4</xdr:col>
                    <xdr:colOff>825500</xdr:colOff>
                    <xdr:row>15</xdr:row>
                    <xdr:rowOff>0</xdr:rowOff>
                  </from>
                  <to>
                    <xdr:col>4</xdr:col>
                    <xdr:colOff>1212850</xdr:colOff>
                    <xdr:row>15</xdr:row>
                    <xdr:rowOff>254000</xdr:rowOff>
                  </to>
                </anchor>
              </controlPr>
            </control>
          </mc:Choice>
        </mc:AlternateContent>
        <mc:AlternateContent xmlns:mc="http://schemas.openxmlformats.org/markup-compatibility/2006">
          <mc:Choice Requires="x14">
            <control shapeId="1050" r:id="rId28" name="Check Box 26">
              <controlPr defaultSize="0" autoFill="0" autoLine="0" autoPict="0">
                <anchor moveWithCells="1">
                  <from>
                    <xdr:col>4</xdr:col>
                    <xdr:colOff>825500</xdr:colOff>
                    <xdr:row>16</xdr:row>
                    <xdr:rowOff>12700</xdr:rowOff>
                  </from>
                  <to>
                    <xdr:col>4</xdr:col>
                    <xdr:colOff>1212850</xdr:colOff>
                    <xdr:row>17</xdr:row>
                    <xdr:rowOff>0</xdr:rowOff>
                  </to>
                </anchor>
              </controlPr>
            </control>
          </mc:Choice>
        </mc:AlternateContent>
        <mc:AlternateContent xmlns:mc="http://schemas.openxmlformats.org/markup-compatibility/2006">
          <mc:Choice Requires="x14">
            <control shapeId="1051" r:id="rId29" name="Check Box 27">
              <controlPr defaultSize="0" autoFill="0" autoLine="0" autoPict="0">
                <anchor moveWithCells="1">
                  <from>
                    <xdr:col>4</xdr:col>
                    <xdr:colOff>825500</xdr:colOff>
                    <xdr:row>17</xdr:row>
                    <xdr:rowOff>12700</xdr:rowOff>
                  </from>
                  <to>
                    <xdr:col>4</xdr:col>
                    <xdr:colOff>1212850</xdr:colOff>
                    <xdr:row>18</xdr:row>
                    <xdr:rowOff>0</xdr:rowOff>
                  </to>
                </anchor>
              </controlPr>
            </control>
          </mc:Choice>
        </mc:AlternateContent>
        <mc:AlternateContent xmlns:mc="http://schemas.openxmlformats.org/markup-compatibility/2006">
          <mc:Choice Requires="x14">
            <control shapeId="1052" r:id="rId30" name="Check Box 28">
              <controlPr defaultSize="0" autoFill="0" autoLine="0" autoPict="0">
                <anchor moveWithCells="1">
                  <from>
                    <xdr:col>4</xdr:col>
                    <xdr:colOff>825500</xdr:colOff>
                    <xdr:row>18</xdr:row>
                    <xdr:rowOff>0</xdr:rowOff>
                  </from>
                  <to>
                    <xdr:col>4</xdr:col>
                    <xdr:colOff>1212850</xdr:colOff>
                    <xdr:row>19</xdr:row>
                    <xdr:rowOff>6350</xdr:rowOff>
                  </to>
                </anchor>
              </controlPr>
            </control>
          </mc:Choice>
        </mc:AlternateContent>
        <mc:AlternateContent xmlns:mc="http://schemas.openxmlformats.org/markup-compatibility/2006">
          <mc:Choice Requires="x14">
            <control shapeId="1053" r:id="rId31" name="Check Box 29">
              <controlPr defaultSize="0" autoFill="0" autoLine="0" autoPict="0">
                <anchor moveWithCells="1">
                  <from>
                    <xdr:col>5</xdr:col>
                    <xdr:colOff>762000</xdr:colOff>
                    <xdr:row>10</xdr:row>
                    <xdr:rowOff>12700</xdr:rowOff>
                  </from>
                  <to>
                    <xdr:col>5</xdr:col>
                    <xdr:colOff>1149350</xdr:colOff>
                    <xdr:row>11</xdr:row>
                    <xdr:rowOff>0</xdr:rowOff>
                  </to>
                </anchor>
              </controlPr>
            </control>
          </mc:Choice>
        </mc:AlternateContent>
        <mc:AlternateContent xmlns:mc="http://schemas.openxmlformats.org/markup-compatibility/2006">
          <mc:Choice Requires="x14">
            <control shapeId="1054" r:id="rId32" name="Check Box 30">
              <controlPr defaultSize="0" autoFill="0" autoLine="0" autoPict="0">
                <anchor moveWithCells="1">
                  <from>
                    <xdr:col>5</xdr:col>
                    <xdr:colOff>762000</xdr:colOff>
                    <xdr:row>11</xdr:row>
                    <xdr:rowOff>12700</xdr:rowOff>
                  </from>
                  <to>
                    <xdr:col>5</xdr:col>
                    <xdr:colOff>1149350</xdr:colOff>
                    <xdr:row>12</xdr:row>
                    <xdr:rowOff>0</xdr:rowOff>
                  </to>
                </anchor>
              </controlPr>
            </control>
          </mc:Choice>
        </mc:AlternateContent>
        <mc:AlternateContent xmlns:mc="http://schemas.openxmlformats.org/markup-compatibility/2006">
          <mc:Choice Requires="x14">
            <control shapeId="1055" r:id="rId33" name="Check Box 31">
              <controlPr defaultSize="0" autoFill="0" autoLine="0" autoPict="0">
                <anchor moveWithCells="1">
                  <from>
                    <xdr:col>5</xdr:col>
                    <xdr:colOff>762000</xdr:colOff>
                    <xdr:row>12</xdr:row>
                    <xdr:rowOff>0</xdr:rowOff>
                  </from>
                  <to>
                    <xdr:col>5</xdr:col>
                    <xdr:colOff>1149350</xdr:colOff>
                    <xdr:row>12</xdr:row>
                    <xdr:rowOff>254000</xdr:rowOff>
                  </to>
                </anchor>
              </controlPr>
            </control>
          </mc:Choice>
        </mc:AlternateContent>
        <mc:AlternateContent xmlns:mc="http://schemas.openxmlformats.org/markup-compatibility/2006">
          <mc:Choice Requires="x14">
            <control shapeId="1056" r:id="rId34" name="Check Box 32">
              <controlPr defaultSize="0" autoFill="0" autoLine="0" autoPict="0">
                <anchor moveWithCells="1">
                  <from>
                    <xdr:col>5</xdr:col>
                    <xdr:colOff>762000</xdr:colOff>
                    <xdr:row>13</xdr:row>
                    <xdr:rowOff>12700</xdr:rowOff>
                  </from>
                  <to>
                    <xdr:col>5</xdr:col>
                    <xdr:colOff>1149350</xdr:colOff>
                    <xdr:row>14</xdr:row>
                    <xdr:rowOff>0</xdr:rowOff>
                  </to>
                </anchor>
              </controlPr>
            </control>
          </mc:Choice>
        </mc:AlternateContent>
        <mc:AlternateContent xmlns:mc="http://schemas.openxmlformats.org/markup-compatibility/2006">
          <mc:Choice Requires="x14">
            <control shapeId="1057" r:id="rId35" name="Check Box 33">
              <controlPr defaultSize="0" autoFill="0" autoLine="0" autoPict="0">
                <anchor moveWithCells="1">
                  <from>
                    <xdr:col>5</xdr:col>
                    <xdr:colOff>762000</xdr:colOff>
                    <xdr:row>14</xdr:row>
                    <xdr:rowOff>12700</xdr:rowOff>
                  </from>
                  <to>
                    <xdr:col>5</xdr:col>
                    <xdr:colOff>1149350</xdr:colOff>
                    <xdr:row>15</xdr:row>
                    <xdr:rowOff>0</xdr:rowOff>
                  </to>
                </anchor>
              </controlPr>
            </control>
          </mc:Choice>
        </mc:AlternateContent>
        <mc:AlternateContent xmlns:mc="http://schemas.openxmlformats.org/markup-compatibility/2006">
          <mc:Choice Requires="x14">
            <control shapeId="1058" r:id="rId36" name="Check Box 34">
              <controlPr defaultSize="0" autoFill="0" autoLine="0" autoPict="0">
                <anchor moveWithCells="1">
                  <from>
                    <xdr:col>5</xdr:col>
                    <xdr:colOff>762000</xdr:colOff>
                    <xdr:row>15</xdr:row>
                    <xdr:rowOff>0</xdr:rowOff>
                  </from>
                  <to>
                    <xdr:col>5</xdr:col>
                    <xdr:colOff>1149350</xdr:colOff>
                    <xdr:row>15</xdr:row>
                    <xdr:rowOff>254000</xdr:rowOff>
                  </to>
                </anchor>
              </controlPr>
            </control>
          </mc:Choice>
        </mc:AlternateContent>
        <mc:AlternateContent xmlns:mc="http://schemas.openxmlformats.org/markup-compatibility/2006">
          <mc:Choice Requires="x14">
            <control shapeId="1059" r:id="rId37" name="Check Box 35">
              <controlPr defaultSize="0" autoFill="0" autoLine="0" autoPict="0">
                <anchor moveWithCells="1">
                  <from>
                    <xdr:col>5</xdr:col>
                    <xdr:colOff>762000</xdr:colOff>
                    <xdr:row>16</xdr:row>
                    <xdr:rowOff>12700</xdr:rowOff>
                  </from>
                  <to>
                    <xdr:col>5</xdr:col>
                    <xdr:colOff>1149350</xdr:colOff>
                    <xdr:row>17</xdr:row>
                    <xdr:rowOff>0</xdr:rowOff>
                  </to>
                </anchor>
              </controlPr>
            </control>
          </mc:Choice>
        </mc:AlternateContent>
        <mc:AlternateContent xmlns:mc="http://schemas.openxmlformats.org/markup-compatibility/2006">
          <mc:Choice Requires="x14">
            <control shapeId="1060" r:id="rId38" name="Check Box 36">
              <controlPr defaultSize="0" autoFill="0" autoLine="0" autoPict="0">
                <anchor moveWithCells="1">
                  <from>
                    <xdr:col>5</xdr:col>
                    <xdr:colOff>762000</xdr:colOff>
                    <xdr:row>17</xdr:row>
                    <xdr:rowOff>12700</xdr:rowOff>
                  </from>
                  <to>
                    <xdr:col>5</xdr:col>
                    <xdr:colOff>1149350</xdr:colOff>
                    <xdr:row>18</xdr:row>
                    <xdr:rowOff>0</xdr:rowOff>
                  </to>
                </anchor>
              </controlPr>
            </control>
          </mc:Choice>
        </mc:AlternateContent>
        <mc:AlternateContent xmlns:mc="http://schemas.openxmlformats.org/markup-compatibility/2006">
          <mc:Choice Requires="x14">
            <control shapeId="1061" r:id="rId39" name="Check Box 37">
              <controlPr defaultSize="0" autoFill="0" autoLine="0" autoPict="0">
                <anchor moveWithCells="1">
                  <from>
                    <xdr:col>5</xdr:col>
                    <xdr:colOff>762000</xdr:colOff>
                    <xdr:row>18</xdr:row>
                    <xdr:rowOff>0</xdr:rowOff>
                  </from>
                  <to>
                    <xdr:col>5</xdr:col>
                    <xdr:colOff>1149350</xdr:colOff>
                    <xdr:row>19</xdr:row>
                    <xdr:rowOff>6350</xdr:rowOff>
                  </to>
                </anchor>
              </controlPr>
            </control>
          </mc:Choice>
        </mc:AlternateContent>
        <mc:AlternateContent xmlns:mc="http://schemas.openxmlformats.org/markup-compatibility/2006">
          <mc:Choice Requires="x14">
            <control shapeId="1062" r:id="rId40" name="Check Box 38">
              <controlPr defaultSize="0" autoFill="0" autoLine="0" autoPict="0">
                <anchor moveWithCells="1">
                  <from>
                    <xdr:col>6</xdr:col>
                    <xdr:colOff>793750</xdr:colOff>
                    <xdr:row>10</xdr:row>
                    <xdr:rowOff>12700</xdr:rowOff>
                  </from>
                  <to>
                    <xdr:col>6</xdr:col>
                    <xdr:colOff>1187450</xdr:colOff>
                    <xdr:row>11</xdr:row>
                    <xdr:rowOff>0</xdr:rowOff>
                  </to>
                </anchor>
              </controlPr>
            </control>
          </mc:Choice>
        </mc:AlternateContent>
        <mc:AlternateContent xmlns:mc="http://schemas.openxmlformats.org/markup-compatibility/2006">
          <mc:Choice Requires="x14">
            <control shapeId="1063" r:id="rId41" name="Check Box 39">
              <controlPr defaultSize="0" autoFill="0" autoLine="0" autoPict="0">
                <anchor moveWithCells="1">
                  <from>
                    <xdr:col>6</xdr:col>
                    <xdr:colOff>793750</xdr:colOff>
                    <xdr:row>11</xdr:row>
                    <xdr:rowOff>12700</xdr:rowOff>
                  </from>
                  <to>
                    <xdr:col>6</xdr:col>
                    <xdr:colOff>1187450</xdr:colOff>
                    <xdr:row>12</xdr:row>
                    <xdr:rowOff>0</xdr:rowOff>
                  </to>
                </anchor>
              </controlPr>
            </control>
          </mc:Choice>
        </mc:AlternateContent>
        <mc:AlternateContent xmlns:mc="http://schemas.openxmlformats.org/markup-compatibility/2006">
          <mc:Choice Requires="x14">
            <control shapeId="1064" r:id="rId42" name="Check Box 40">
              <controlPr defaultSize="0" autoFill="0" autoLine="0" autoPict="0">
                <anchor moveWithCells="1">
                  <from>
                    <xdr:col>6</xdr:col>
                    <xdr:colOff>793750</xdr:colOff>
                    <xdr:row>12</xdr:row>
                    <xdr:rowOff>0</xdr:rowOff>
                  </from>
                  <to>
                    <xdr:col>6</xdr:col>
                    <xdr:colOff>1187450</xdr:colOff>
                    <xdr:row>12</xdr:row>
                    <xdr:rowOff>254000</xdr:rowOff>
                  </to>
                </anchor>
              </controlPr>
            </control>
          </mc:Choice>
        </mc:AlternateContent>
        <mc:AlternateContent xmlns:mc="http://schemas.openxmlformats.org/markup-compatibility/2006">
          <mc:Choice Requires="x14">
            <control shapeId="1065" r:id="rId43" name="Check Box 41">
              <controlPr defaultSize="0" autoFill="0" autoLine="0" autoPict="0">
                <anchor moveWithCells="1">
                  <from>
                    <xdr:col>6</xdr:col>
                    <xdr:colOff>793750</xdr:colOff>
                    <xdr:row>13</xdr:row>
                    <xdr:rowOff>12700</xdr:rowOff>
                  </from>
                  <to>
                    <xdr:col>6</xdr:col>
                    <xdr:colOff>1187450</xdr:colOff>
                    <xdr:row>14</xdr:row>
                    <xdr:rowOff>0</xdr:rowOff>
                  </to>
                </anchor>
              </controlPr>
            </control>
          </mc:Choice>
        </mc:AlternateContent>
        <mc:AlternateContent xmlns:mc="http://schemas.openxmlformats.org/markup-compatibility/2006">
          <mc:Choice Requires="x14">
            <control shapeId="1066" r:id="rId44" name="Check Box 42">
              <controlPr defaultSize="0" autoFill="0" autoLine="0" autoPict="0">
                <anchor moveWithCells="1">
                  <from>
                    <xdr:col>6</xdr:col>
                    <xdr:colOff>793750</xdr:colOff>
                    <xdr:row>14</xdr:row>
                    <xdr:rowOff>12700</xdr:rowOff>
                  </from>
                  <to>
                    <xdr:col>6</xdr:col>
                    <xdr:colOff>1187450</xdr:colOff>
                    <xdr:row>15</xdr:row>
                    <xdr:rowOff>0</xdr:rowOff>
                  </to>
                </anchor>
              </controlPr>
            </control>
          </mc:Choice>
        </mc:AlternateContent>
        <mc:AlternateContent xmlns:mc="http://schemas.openxmlformats.org/markup-compatibility/2006">
          <mc:Choice Requires="x14">
            <control shapeId="1067" r:id="rId45" name="Check Box 43">
              <controlPr defaultSize="0" autoFill="0" autoLine="0" autoPict="0">
                <anchor moveWithCells="1">
                  <from>
                    <xdr:col>6</xdr:col>
                    <xdr:colOff>793750</xdr:colOff>
                    <xdr:row>15</xdr:row>
                    <xdr:rowOff>0</xdr:rowOff>
                  </from>
                  <to>
                    <xdr:col>6</xdr:col>
                    <xdr:colOff>1187450</xdr:colOff>
                    <xdr:row>15</xdr:row>
                    <xdr:rowOff>254000</xdr:rowOff>
                  </to>
                </anchor>
              </controlPr>
            </control>
          </mc:Choice>
        </mc:AlternateContent>
        <mc:AlternateContent xmlns:mc="http://schemas.openxmlformats.org/markup-compatibility/2006">
          <mc:Choice Requires="x14">
            <control shapeId="1068" r:id="rId46" name="Check Box 44">
              <controlPr defaultSize="0" autoFill="0" autoLine="0" autoPict="0">
                <anchor moveWithCells="1">
                  <from>
                    <xdr:col>6</xdr:col>
                    <xdr:colOff>793750</xdr:colOff>
                    <xdr:row>16</xdr:row>
                    <xdr:rowOff>12700</xdr:rowOff>
                  </from>
                  <to>
                    <xdr:col>6</xdr:col>
                    <xdr:colOff>1187450</xdr:colOff>
                    <xdr:row>17</xdr:row>
                    <xdr:rowOff>0</xdr:rowOff>
                  </to>
                </anchor>
              </controlPr>
            </control>
          </mc:Choice>
        </mc:AlternateContent>
        <mc:AlternateContent xmlns:mc="http://schemas.openxmlformats.org/markup-compatibility/2006">
          <mc:Choice Requires="x14">
            <control shapeId="1069" r:id="rId47" name="Check Box 45">
              <controlPr defaultSize="0" autoFill="0" autoLine="0" autoPict="0">
                <anchor moveWithCells="1">
                  <from>
                    <xdr:col>6</xdr:col>
                    <xdr:colOff>793750</xdr:colOff>
                    <xdr:row>17</xdr:row>
                    <xdr:rowOff>12700</xdr:rowOff>
                  </from>
                  <to>
                    <xdr:col>6</xdr:col>
                    <xdr:colOff>1187450</xdr:colOff>
                    <xdr:row>18</xdr:row>
                    <xdr:rowOff>0</xdr:rowOff>
                  </to>
                </anchor>
              </controlPr>
            </control>
          </mc:Choice>
        </mc:AlternateContent>
        <mc:AlternateContent xmlns:mc="http://schemas.openxmlformats.org/markup-compatibility/2006">
          <mc:Choice Requires="x14">
            <control shapeId="1070" r:id="rId48" name="Check Box 46">
              <controlPr defaultSize="0" autoFill="0" autoLine="0" autoPict="0">
                <anchor moveWithCells="1">
                  <from>
                    <xdr:col>6</xdr:col>
                    <xdr:colOff>793750</xdr:colOff>
                    <xdr:row>18</xdr:row>
                    <xdr:rowOff>0</xdr:rowOff>
                  </from>
                  <to>
                    <xdr:col>6</xdr:col>
                    <xdr:colOff>1187450</xdr:colOff>
                    <xdr:row>19</xdr:row>
                    <xdr:rowOff>6350</xdr:rowOff>
                  </to>
                </anchor>
              </controlPr>
            </control>
          </mc:Choice>
        </mc:AlternateContent>
        <mc:AlternateContent xmlns:mc="http://schemas.openxmlformats.org/markup-compatibility/2006">
          <mc:Choice Requires="x14">
            <control shapeId="1071" r:id="rId49" name="Check Box 47">
              <controlPr defaultSize="0" autoFill="0" autoLine="0" autoPict="0">
                <anchor moveWithCells="1">
                  <from>
                    <xdr:col>1</xdr:col>
                    <xdr:colOff>0</xdr:colOff>
                    <xdr:row>12</xdr:row>
                    <xdr:rowOff>0</xdr:rowOff>
                  </from>
                  <to>
                    <xdr:col>1</xdr:col>
                    <xdr:colOff>387350</xdr:colOff>
                    <xdr:row>12</xdr:row>
                    <xdr:rowOff>254000</xdr:rowOff>
                  </to>
                </anchor>
              </controlPr>
            </control>
          </mc:Choice>
        </mc:AlternateContent>
        <mc:AlternateContent xmlns:mc="http://schemas.openxmlformats.org/markup-compatibility/2006">
          <mc:Choice Requires="x14">
            <control shapeId="1072" r:id="rId50" name="Check Box 48">
              <controlPr defaultSize="0" autoFill="0" autoLine="0" autoPict="0">
                <anchor moveWithCells="1">
                  <from>
                    <xdr:col>2</xdr:col>
                    <xdr:colOff>800100</xdr:colOff>
                    <xdr:row>12</xdr:row>
                    <xdr:rowOff>0</xdr:rowOff>
                  </from>
                  <to>
                    <xdr:col>2</xdr:col>
                    <xdr:colOff>1193800</xdr:colOff>
                    <xdr:row>12</xdr:row>
                    <xdr:rowOff>254000</xdr:rowOff>
                  </to>
                </anchor>
              </controlPr>
            </control>
          </mc:Choice>
        </mc:AlternateContent>
        <mc:AlternateContent xmlns:mc="http://schemas.openxmlformats.org/markup-compatibility/2006">
          <mc:Choice Requires="x14">
            <control shapeId="1073" r:id="rId51" name="Check Box 49">
              <controlPr defaultSize="0" autoFill="0" autoLine="0" autoPict="0">
                <anchor moveWithCells="1">
                  <from>
                    <xdr:col>1</xdr:col>
                    <xdr:colOff>0</xdr:colOff>
                    <xdr:row>12</xdr:row>
                    <xdr:rowOff>0</xdr:rowOff>
                  </from>
                  <to>
                    <xdr:col>1</xdr:col>
                    <xdr:colOff>387350</xdr:colOff>
                    <xdr:row>12</xdr:row>
                    <xdr:rowOff>254000</xdr:rowOff>
                  </to>
                </anchor>
              </controlPr>
            </control>
          </mc:Choice>
        </mc:AlternateContent>
        <mc:AlternateContent xmlns:mc="http://schemas.openxmlformats.org/markup-compatibility/2006">
          <mc:Choice Requires="x14">
            <control shapeId="1074" r:id="rId52" name="Check Box 50">
              <controlPr defaultSize="0" autoFill="0" autoLine="0" autoPict="0">
                <anchor moveWithCells="1">
                  <from>
                    <xdr:col>1</xdr:col>
                    <xdr:colOff>0</xdr:colOff>
                    <xdr:row>12</xdr:row>
                    <xdr:rowOff>0</xdr:rowOff>
                  </from>
                  <to>
                    <xdr:col>1</xdr:col>
                    <xdr:colOff>387350</xdr:colOff>
                    <xdr:row>12</xdr:row>
                    <xdr:rowOff>254000</xdr:rowOff>
                  </to>
                </anchor>
              </controlPr>
            </control>
          </mc:Choice>
        </mc:AlternateContent>
        <mc:AlternateContent xmlns:mc="http://schemas.openxmlformats.org/markup-compatibility/2006">
          <mc:Choice Requires="x14">
            <control shapeId="1075" r:id="rId53" name="Check Box 51">
              <controlPr defaultSize="0" autoFill="0" autoLine="0" autoPict="0">
                <anchor moveWithCells="1">
                  <from>
                    <xdr:col>1</xdr:col>
                    <xdr:colOff>0</xdr:colOff>
                    <xdr:row>12</xdr:row>
                    <xdr:rowOff>0</xdr:rowOff>
                  </from>
                  <to>
                    <xdr:col>1</xdr:col>
                    <xdr:colOff>387350</xdr:colOff>
                    <xdr:row>12</xdr:row>
                    <xdr:rowOff>254000</xdr:rowOff>
                  </to>
                </anchor>
              </controlPr>
            </control>
          </mc:Choice>
        </mc:AlternateContent>
        <mc:AlternateContent xmlns:mc="http://schemas.openxmlformats.org/markup-compatibility/2006">
          <mc:Choice Requires="x14">
            <control shapeId="1076" r:id="rId54" name="Check Box 52">
              <controlPr defaultSize="0" autoFill="0" autoLine="0" autoPict="0">
                <anchor moveWithCells="1">
                  <from>
                    <xdr:col>1</xdr:col>
                    <xdr:colOff>0</xdr:colOff>
                    <xdr:row>12</xdr:row>
                    <xdr:rowOff>0</xdr:rowOff>
                  </from>
                  <to>
                    <xdr:col>1</xdr:col>
                    <xdr:colOff>387350</xdr:colOff>
                    <xdr:row>12</xdr:row>
                    <xdr:rowOff>254000</xdr:rowOff>
                  </to>
                </anchor>
              </controlPr>
            </control>
          </mc:Choice>
        </mc:AlternateContent>
        <mc:AlternateContent xmlns:mc="http://schemas.openxmlformats.org/markup-compatibility/2006">
          <mc:Choice Requires="x14">
            <control shapeId="1077" r:id="rId55" name="Check Box 53">
              <controlPr defaultSize="0" autoFill="0" autoLine="0" autoPict="0">
                <anchor moveWithCells="1">
                  <from>
                    <xdr:col>1</xdr:col>
                    <xdr:colOff>374650</xdr:colOff>
                    <xdr:row>12</xdr:row>
                    <xdr:rowOff>0</xdr:rowOff>
                  </from>
                  <to>
                    <xdr:col>1</xdr:col>
                    <xdr:colOff>762000</xdr:colOff>
                    <xdr:row>13</xdr:row>
                    <xdr:rowOff>0</xdr:rowOff>
                  </to>
                </anchor>
              </controlPr>
            </control>
          </mc:Choice>
        </mc:AlternateContent>
        <mc:AlternateContent xmlns:mc="http://schemas.openxmlformats.org/markup-compatibility/2006">
          <mc:Choice Requires="x14">
            <control shapeId="1078" r:id="rId56" name="Check Box 54">
              <controlPr defaultSize="0" autoFill="0" autoLine="0" autoPict="0">
                <anchor moveWithCells="1">
                  <from>
                    <xdr:col>7</xdr:col>
                    <xdr:colOff>1657350</xdr:colOff>
                    <xdr:row>7</xdr:row>
                    <xdr:rowOff>342900</xdr:rowOff>
                  </from>
                  <to>
                    <xdr:col>7</xdr:col>
                    <xdr:colOff>2044700</xdr:colOff>
                    <xdr:row>8</xdr:row>
                    <xdr:rowOff>1905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51156-8FB6-4103-B3AD-4C1080C8A4F2}">
  <sheetPr codeName="Sheet1"/>
  <dimension ref="A1:M89"/>
  <sheetViews>
    <sheetView showGridLines="0" tabSelected="1" topLeftCell="A16" zoomScale="50" zoomScaleNormal="50" workbookViewId="0">
      <selection activeCell="F31" sqref="F31"/>
    </sheetView>
  </sheetViews>
  <sheetFormatPr defaultRowHeight="14.5" x14ac:dyDescent="0.35"/>
  <cols>
    <col min="1" max="1" width="3.453125" customWidth="1"/>
    <col min="2" max="2" width="80.6328125" customWidth="1"/>
    <col min="3" max="3" width="66.54296875" customWidth="1"/>
    <col min="4" max="4" width="19.6328125" customWidth="1"/>
    <col min="5" max="5" width="20.6328125" customWidth="1"/>
    <col min="6" max="6" width="80.6328125" customWidth="1"/>
    <col min="7" max="7" width="52.36328125" customWidth="1"/>
    <col min="8" max="8" width="20" customWidth="1"/>
    <col min="9" max="9" width="16.54296875" customWidth="1"/>
    <col min="10" max="10" width="80.6328125" customWidth="1"/>
    <col min="11" max="11" width="73.90625" customWidth="1"/>
    <col min="12" max="12" width="20.54296875" customWidth="1"/>
    <col min="13" max="13" width="18.453125" customWidth="1"/>
    <col min="14" max="14" width="31" customWidth="1"/>
    <col min="15" max="15" width="20.08984375" customWidth="1"/>
    <col min="16" max="16" width="32" customWidth="1"/>
    <col min="17" max="17" width="29.6328125" customWidth="1"/>
  </cols>
  <sheetData>
    <row r="1" spans="1:13" ht="15" thickBot="1" x14ac:dyDescent="0.4">
      <c r="A1" s="41">
        <v>2026</v>
      </c>
    </row>
    <row r="2" spans="1:13" ht="46.5" customHeight="1" thickBot="1" x14ac:dyDescent="0.4">
      <c r="B2" s="102" t="s">
        <v>63</v>
      </c>
      <c r="C2" s="103"/>
      <c r="D2" s="103"/>
      <c r="E2" s="103"/>
      <c r="F2" s="103"/>
      <c r="G2" s="103"/>
      <c r="H2" s="103"/>
      <c r="I2" s="103"/>
      <c r="J2" s="103"/>
      <c r="K2" s="103"/>
      <c r="L2" s="103"/>
      <c r="M2" s="104"/>
    </row>
    <row r="3" spans="1:13" ht="43.5" customHeight="1" x14ac:dyDescent="0.35">
      <c r="B3" s="111" t="s">
        <v>43</v>
      </c>
      <c r="C3" s="112"/>
      <c r="D3" s="112"/>
      <c r="E3" s="112"/>
      <c r="F3" s="112"/>
      <c r="G3" s="45" t="s">
        <v>33</v>
      </c>
      <c r="H3" s="49"/>
      <c r="I3" s="40" t="b">
        <v>0</v>
      </c>
      <c r="J3" s="117" t="s">
        <v>44</v>
      </c>
      <c r="K3" s="117"/>
      <c r="L3" s="117"/>
      <c r="M3" s="118"/>
    </row>
    <row r="4" spans="1:13" ht="43.5" customHeight="1" x14ac:dyDescent="0.35">
      <c r="B4" s="113"/>
      <c r="C4" s="114"/>
      <c r="D4" s="114"/>
      <c r="E4" s="114"/>
      <c r="F4" s="114"/>
      <c r="G4" s="46" t="s">
        <v>34</v>
      </c>
      <c r="H4" s="50"/>
      <c r="I4" s="39" t="b">
        <v>0</v>
      </c>
      <c r="J4" s="119"/>
      <c r="K4" s="119"/>
      <c r="L4" s="119"/>
      <c r="M4" s="120"/>
    </row>
    <row r="5" spans="1:13" ht="43.5" customHeight="1" x14ac:dyDescent="0.35">
      <c r="B5" s="113" t="s">
        <v>45</v>
      </c>
      <c r="C5" s="114"/>
      <c r="D5" s="114"/>
      <c r="E5" s="114"/>
      <c r="F5" s="114"/>
      <c r="G5" s="46" t="s">
        <v>35</v>
      </c>
      <c r="H5" s="50"/>
      <c r="I5" s="39" t="b">
        <v>0</v>
      </c>
      <c r="J5" s="119"/>
      <c r="K5" s="119"/>
      <c r="L5" s="119"/>
      <c r="M5" s="120"/>
    </row>
    <row r="6" spans="1:13" ht="43.5" customHeight="1" x14ac:dyDescent="0.35">
      <c r="B6" s="113"/>
      <c r="C6" s="114"/>
      <c r="D6" s="114"/>
      <c r="E6" s="114"/>
      <c r="F6" s="114"/>
      <c r="G6" s="46" t="s">
        <v>36</v>
      </c>
      <c r="H6" s="50"/>
      <c r="I6" s="39" t="b">
        <v>0</v>
      </c>
      <c r="J6" s="119"/>
      <c r="K6" s="119"/>
      <c r="L6" s="119"/>
      <c r="M6" s="120"/>
    </row>
    <row r="7" spans="1:13" ht="43.5" customHeight="1" x14ac:dyDescent="0.35">
      <c r="B7" s="113" t="s">
        <v>46</v>
      </c>
      <c r="C7" s="114"/>
      <c r="D7" s="114"/>
      <c r="E7" s="114"/>
      <c r="F7" s="114"/>
      <c r="G7" s="46" t="s">
        <v>37</v>
      </c>
      <c r="H7" s="50"/>
      <c r="I7" s="39" t="b">
        <v>0</v>
      </c>
      <c r="J7" s="119"/>
      <c r="K7" s="119"/>
      <c r="L7" s="119"/>
      <c r="M7" s="120"/>
    </row>
    <row r="8" spans="1:13" ht="43.5" customHeight="1" thickBot="1" x14ac:dyDescent="0.4">
      <c r="B8" s="115"/>
      <c r="C8" s="116"/>
      <c r="D8" s="116"/>
      <c r="E8" s="116"/>
      <c r="F8" s="116"/>
      <c r="G8" s="47" t="s">
        <v>47</v>
      </c>
      <c r="H8" s="50"/>
      <c r="I8" s="39" t="b">
        <v>0</v>
      </c>
      <c r="J8" s="121"/>
      <c r="K8" s="121"/>
      <c r="L8" s="121"/>
      <c r="M8" s="122"/>
    </row>
    <row r="9" spans="1:13" ht="249.75" customHeight="1" thickTop="1" thickBot="1" x14ac:dyDescent="0.4">
      <c r="B9" s="123" t="s">
        <v>48</v>
      </c>
      <c r="C9" s="124"/>
      <c r="D9" s="124"/>
      <c r="E9" s="124"/>
      <c r="F9" s="124"/>
      <c r="G9" s="124"/>
      <c r="H9" s="124"/>
      <c r="I9" s="124"/>
      <c r="J9" s="124"/>
      <c r="K9" s="124"/>
      <c r="L9" s="51"/>
      <c r="M9" s="44"/>
    </row>
    <row r="10" spans="1:13" ht="35.25" customHeight="1" x14ac:dyDescent="0.35">
      <c r="B10" s="125" t="s">
        <v>33</v>
      </c>
      <c r="C10" s="126"/>
      <c r="D10" s="126"/>
      <c r="E10" s="127"/>
      <c r="F10" s="105" t="s">
        <v>34</v>
      </c>
      <c r="G10" s="106"/>
      <c r="H10" s="106"/>
      <c r="I10" s="107"/>
      <c r="J10" s="128" t="s">
        <v>35</v>
      </c>
      <c r="K10" s="129"/>
      <c r="L10" s="129"/>
      <c r="M10" s="130"/>
    </row>
    <row r="11" spans="1:13" ht="35.25" customHeight="1" x14ac:dyDescent="0.5">
      <c r="B11" s="68" t="s">
        <v>68</v>
      </c>
      <c r="C11" s="28" t="s">
        <v>49</v>
      </c>
      <c r="D11" s="48" t="s">
        <v>50</v>
      </c>
      <c r="E11" s="32" t="s">
        <v>51</v>
      </c>
      <c r="F11" s="42"/>
      <c r="G11" s="28" t="s">
        <v>49</v>
      </c>
      <c r="H11" s="48" t="s">
        <v>50</v>
      </c>
      <c r="I11" s="32" t="s">
        <v>51</v>
      </c>
      <c r="J11" s="43"/>
      <c r="K11" s="28" t="s">
        <v>49</v>
      </c>
      <c r="L11" s="48" t="s">
        <v>50</v>
      </c>
      <c r="M11" s="32" t="s">
        <v>51</v>
      </c>
    </row>
    <row r="12" spans="1:13" ht="35.25" customHeight="1" x14ac:dyDescent="0.35">
      <c r="B12" s="65" t="s">
        <v>52</v>
      </c>
      <c r="C12" s="7"/>
      <c r="D12" s="7"/>
      <c r="E12" s="7"/>
      <c r="F12" s="65" t="s">
        <v>52</v>
      </c>
      <c r="G12" s="7"/>
      <c r="H12" s="7"/>
      <c r="I12" s="7"/>
      <c r="J12" s="65" t="s">
        <v>52</v>
      </c>
      <c r="K12" s="7"/>
      <c r="L12" s="7"/>
      <c r="M12" s="7"/>
    </row>
    <row r="13" spans="1:13" ht="35.25" customHeight="1" x14ac:dyDescent="0.35">
      <c r="B13" s="65" t="s">
        <v>9</v>
      </c>
      <c r="C13" s="7"/>
      <c r="D13" s="7"/>
      <c r="E13" s="7"/>
      <c r="F13" s="65" t="s">
        <v>9</v>
      </c>
      <c r="G13" s="7"/>
      <c r="H13" s="7"/>
      <c r="I13" s="7"/>
      <c r="J13" s="65" t="s">
        <v>9</v>
      </c>
      <c r="K13" s="7"/>
      <c r="L13" s="7"/>
      <c r="M13" s="7"/>
    </row>
    <row r="14" spans="1:13" ht="35.25" customHeight="1" x14ac:dyDescent="0.35">
      <c r="B14" s="65" t="s">
        <v>69</v>
      </c>
      <c r="C14" s="72"/>
      <c r="D14" s="72"/>
      <c r="E14" s="72"/>
      <c r="F14" s="65" t="s">
        <v>69</v>
      </c>
      <c r="G14" s="72"/>
      <c r="H14" s="72"/>
      <c r="I14" s="72"/>
      <c r="J14" s="65" t="s">
        <v>69</v>
      </c>
      <c r="K14" s="72"/>
      <c r="L14" s="72"/>
      <c r="M14" s="72"/>
    </row>
    <row r="15" spans="1:13" ht="35.25" customHeight="1" x14ac:dyDescent="0.35">
      <c r="B15" s="69" t="s">
        <v>39</v>
      </c>
      <c r="C15" s="7"/>
      <c r="D15" s="7"/>
      <c r="E15" s="7"/>
      <c r="F15" s="69" t="s">
        <v>39</v>
      </c>
      <c r="G15" s="7"/>
      <c r="H15" s="7"/>
      <c r="I15" s="7"/>
      <c r="J15" s="69" t="s">
        <v>39</v>
      </c>
      <c r="K15" s="7"/>
      <c r="L15" s="7"/>
      <c r="M15" s="7"/>
    </row>
    <row r="16" spans="1:13" ht="35.25" customHeight="1" x14ac:dyDescent="0.35">
      <c r="B16" s="69" t="s">
        <v>16</v>
      </c>
      <c r="C16" s="7"/>
      <c r="D16" s="7"/>
      <c r="E16" s="7"/>
      <c r="F16" s="69" t="s">
        <v>16</v>
      </c>
      <c r="G16" s="7"/>
      <c r="H16" s="7"/>
      <c r="I16" s="7"/>
      <c r="J16" s="69" t="s">
        <v>16</v>
      </c>
      <c r="K16" s="7"/>
      <c r="L16" s="7"/>
      <c r="M16" s="7"/>
    </row>
    <row r="17" spans="2:13" ht="35.25" customHeight="1" x14ac:dyDescent="0.35">
      <c r="B17" s="69" t="s">
        <v>17</v>
      </c>
      <c r="C17" s="7"/>
      <c r="D17" s="7"/>
      <c r="E17" s="7"/>
      <c r="F17" s="69" t="s">
        <v>17</v>
      </c>
      <c r="G17" s="7"/>
      <c r="H17" s="7"/>
      <c r="I17" s="7"/>
      <c r="J17" s="69" t="s">
        <v>17</v>
      </c>
      <c r="K17" s="7"/>
      <c r="L17" s="7"/>
      <c r="M17" s="7"/>
    </row>
    <row r="18" spans="2:13" ht="35.25" customHeight="1" x14ac:dyDescent="0.35">
      <c r="B18" s="69" t="s">
        <v>18</v>
      </c>
      <c r="C18" s="7"/>
      <c r="D18" s="7"/>
      <c r="E18" s="7"/>
      <c r="F18" s="69" t="s">
        <v>18</v>
      </c>
      <c r="G18" s="7"/>
      <c r="H18" s="7"/>
      <c r="I18" s="7"/>
      <c r="J18" s="69" t="s">
        <v>18</v>
      </c>
      <c r="K18" s="7"/>
      <c r="L18" s="7"/>
      <c r="M18" s="7"/>
    </row>
    <row r="19" spans="2:13" ht="35.25" customHeight="1" x14ac:dyDescent="0.35">
      <c r="B19" s="69" t="s">
        <v>19</v>
      </c>
      <c r="C19" s="7"/>
      <c r="D19" s="7"/>
      <c r="E19" s="7"/>
      <c r="F19" s="69" t="s">
        <v>19</v>
      </c>
      <c r="G19" s="7"/>
      <c r="H19" s="7"/>
      <c r="I19" s="7"/>
      <c r="J19" s="69" t="s">
        <v>19</v>
      </c>
      <c r="K19" s="7"/>
      <c r="L19" s="7"/>
      <c r="M19" s="7"/>
    </row>
    <row r="20" spans="2:13" ht="35.25" customHeight="1" x14ac:dyDescent="0.35">
      <c r="B20" s="65" t="s">
        <v>40</v>
      </c>
      <c r="C20" s="7"/>
      <c r="D20" s="7"/>
      <c r="E20" s="7"/>
      <c r="F20" s="65" t="s">
        <v>40</v>
      </c>
      <c r="G20" s="7"/>
      <c r="H20" s="7"/>
      <c r="I20" s="7"/>
      <c r="J20" s="65" t="s">
        <v>40</v>
      </c>
      <c r="K20" s="7"/>
      <c r="L20" s="7"/>
      <c r="M20" s="7"/>
    </row>
    <row r="21" spans="2:13" ht="35.25" customHeight="1" x14ac:dyDescent="0.35">
      <c r="B21" s="65" t="s">
        <v>41</v>
      </c>
      <c r="C21" s="7"/>
      <c r="D21" s="7"/>
      <c r="E21" s="7"/>
      <c r="F21" s="65" t="s">
        <v>41</v>
      </c>
      <c r="G21" s="7"/>
      <c r="H21" s="7"/>
      <c r="I21" s="7"/>
      <c r="J21" s="65" t="s">
        <v>72</v>
      </c>
      <c r="K21" s="7"/>
      <c r="L21" s="7"/>
      <c r="M21" s="7"/>
    </row>
    <row r="22" spans="2:13" ht="35.25" customHeight="1" thickBot="1" x14ac:dyDescent="0.4">
      <c r="B22" s="66" t="s">
        <v>20</v>
      </c>
      <c r="C22" s="64"/>
      <c r="D22" s="64"/>
      <c r="E22" s="64"/>
      <c r="F22" s="66" t="s">
        <v>20</v>
      </c>
      <c r="G22" s="64"/>
      <c r="H22" s="64"/>
      <c r="I22" s="64"/>
      <c r="J22" s="66" t="s">
        <v>20</v>
      </c>
      <c r="K22" s="64"/>
      <c r="L22" s="64"/>
      <c r="M22" s="64"/>
    </row>
    <row r="23" spans="2:13" ht="35.25" customHeight="1" x14ac:dyDescent="0.35">
      <c r="B23" s="67" t="s">
        <v>65</v>
      </c>
      <c r="C23" s="64"/>
      <c r="D23" s="64"/>
      <c r="E23" s="70"/>
      <c r="F23" s="67" t="s">
        <v>65</v>
      </c>
      <c r="G23" s="64"/>
      <c r="H23" s="64"/>
      <c r="I23" s="64"/>
      <c r="J23" s="67" t="s">
        <v>65</v>
      </c>
      <c r="K23" s="64"/>
      <c r="L23" s="64"/>
      <c r="M23" s="64"/>
    </row>
    <row r="24" spans="2:13" ht="35.25" customHeight="1" x14ac:dyDescent="0.35">
      <c r="B24" s="67" t="s">
        <v>66</v>
      </c>
      <c r="C24" s="64"/>
      <c r="D24" s="64"/>
      <c r="E24" s="70"/>
      <c r="F24" s="67" t="s">
        <v>66</v>
      </c>
      <c r="G24" s="64"/>
      <c r="H24" s="64"/>
      <c r="I24" s="64"/>
      <c r="J24" s="67" t="s">
        <v>66</v>
      </c>
      <c r="K24" s="64"/>
      <c r="L24" s="64"/>
      <c r="M24" s="64"/>
    </row>
    <row r="25" spans="2:13" ht="35.25" customHeight="1" thickBot="1" x14ac:dyDescent="0.4">
      <c r="B25" s="67" t="s">
        <v>67</v>
      </c>
      <c r="C25" s="61"/>
      <c r="D25" s="61"/>
      <c r="E25" s="71"/>
      <c r="F25" s="67" t="s">
        <v>67</v>
      </c>
      <c r="G25" s="64"/>
      <c r="H25" s="64"/>
      <c r="I25" s="64"/>
      <c r="J25" s="67" t="s">
        <v>67</v>
      </c>
      <c r="K25" s="64"/>
      <c r="L25" s="64"/>
      <c r="M25" s="64"/>
    </row>
    <row r="26" spans="2:13" s="17" customFormat="1" ht="35.25" customHeight="1" x14ac:dyDescent="0.5">
      <c r="B26" s="128" t="s">
        <v>36</v>
      </c>
      <c r="C26" s="129"/>
      <c r="D26" s="129"/>
      <c r="E26" s="130"/>
      <c r="F26" s="105" t="s">
        <v>37</v>
      </c>
      <c r="G26" s="106"/>
      <c r="H26" s="106"/>
      <c r="I26" s="107"/>
      <c r="J26" s="108" t="s">
        <v>54</v>
      </c>
      <c r="K26" s="109"/>
      <c r="L26" s="109"/>
      <c r="M26" s="110"/>
    </row>
    <row r="27" spans="2:13" ht="35.25" customHeight="1" x14ac:dyDescent="0.5">
      <c r="B27" s="43"/>
      <c r="C27" s="28" t="s">
        <v>49</v>
      </c>
      <c r="D27" s="48" t="s">
        <v>50</v>
      </c>
      <c r="E27" s="32" t="s">
        <v>51</v>
      </c>
      <c r="F27" s="43"/>
      <c r="G27" s="28" t="s">
        <v>49</v>
      </c>
      <c r="H27" s="48" t="s">
        <v>50</v>
      </c>
      <c r="I27" s="32" t="s">
        <v>51</v>
      </c>
      <c r="J27" s="43"/>
      <c r="K27" s="28" t="s">
        <v>49</v>
      </c>
      <c r="L27" s="48" t="s">
        <v>50</v>
      </c>
      <c r="M27" s="32" t="s">
        <v>51</v>
      </c>
    </row>
    <row r="28" spans="2:13" ht="35.25" customHeight="1" x14ac:dyDescent="0.35">
      <c r="B28" s="65" t="s">
        <v>52</v>
      </c>
      <c r="C28" s="7"/>
      <c r="D28" s="7"/>
      <c r="E28" s="7"/>
      <c r="F28" s="65" t="s">
        <v>52</v>
      </c>
      <c r="G28" s="7"/>
      <c r="H28" s="7"/>
      <c r="I28" s="7"/>
      <c r="J28" s="65" t="s">
        <v>52</v>
      </c>
      <c r="K28" s="7"/>
      <c r="L28" s="7"/>
      <c r="M28" s="7"/>
    </row>
    <row r="29" spans="2:13" ht="35.25" customHeight="1" x14ac:dyDescent="0.35">
      <c r="B29" s="65" t="s">
        <v>70</v>
      </c>
      <c r="C29" s="7"/>
      <c r="D29" s="7"/>
      <c r="E29" s="7"/>
      <c r="F29" s="65" t="s">
        <v>9</v>
      </c>
      <c r="G29" s="7"/>
      <c r="H29" s="7"/>
      <c r="I29" s="7"/>
      <c r="J29" s="65" t="s">
        <v>9</v>
      </c>
      <c r="K29" s="7"/>
      <c r="L29" s="7"/>
      <c r="M29" s="7"/>
    </row>
    <row r="30" spans="2:13" ht="35.25" customHeight="1" x14ac:dyDescent="0.35">
      <c r="B30" s="65" t="s">
        <v>69</v>
      </c>
      <c r="C30" s="72"/>
      <c r="D30" s="72"/>
      <c r="E30" s="72"/>
      <c r="F30" s="65" t="s">
        <v>69</v>
      </c>
      <c r="G30" s="72"/>
      <c r="H30" s="72"/>
      <c r="I30" s="72"/>
      <c r="J30" s="65" t="s">
        <v>69</v>
      </c>
      <c r="K30" s="72"/>
      <c r="L30" s="72"/>
      <c r="M30" s="72"/>
    </row>
    <row r="31" spans="2:13" ht="35.25" customHeight="1" x14ac:dyDescent="0.35">
      <c r="B31" s="69" t="s">
        <v>39</v>
      </c>
      <c r="C31" s="7"/>
      <c r="D31" s="7"/>
      <c r="E31" s="7"/>
      <c r="F31" s="69" t="s">
        <v>39</v>
      </c>
      <c r="G31" s="7"/>
      <c r="H31" s="7"/>
      <c r="I31" s="7"/>
      <c r="J31" s="69" t="s">
        <v>39</v>
      </c>
      <c r="K31" s="7"/>
      <c r="L31" s="7"/>
      <c r="M31" s="7"/>
    </row>
    <row r="32" spans="2:13" ht="35.25" customHeight="1" x14ac:dyDescent="0.35">
      <c r="B32" s="69" t="s">
        <v>16</v>
      </c>
      <c r="C32" s="73"/>
      <c r="D32" s="73"/>
      <c r="E32" s="73"/>
      <c r="F32" s="69" t="s">
        <v>16</v>
      </c>
      <c r="G32" s="73"/>
      <c r="H32" s="73"/>
      <c r="I32" s="73"/>
      <c r="J32" s="69" t="s">
        <v>16</v>
      </c>
      <c r="K32" s="73"/>
      <c r="L32" s="73"/>
      <c r="M32" s="73"/>
    </row>
    <row r="33" spans="2:13" ht="35.25" customHeight="1" x14ac:dyDescent="0.35">
      <c r="B33" s="69" t="s">
        <v>17</v>
      </c>
      <c r="C33" s="73"/>
      <c r="D33" s="73"/>
      <c r="E33" s="73"/>
      <c r="F33" s="69" t="s">
        <v>17</v>
      </c>
      <c r="G33" s="73"/>
      <c r="H33" s="73"/>
      <c r="I33" s="73"/>
      <c r="J33" s="69" t="s">
        <v>17</v>
      </c>
      <c r="K33" s="73"/>
      <c r="L33" s="73"/>
      <c r="M33" s="73"/>
    </row>
    <row r="34" spans="2:13" ht="35.25" customHeight="1" x14ac:dyDescent="0.35">
      <c r="B34" s="69" t="s">
        <v>18</v>
      </c>
      <c r="C34" s="73"/>
      <c r="D34" s="73"/>
      <c r="E34" s="73"/>
      <c r="F34" s="69" t="s">
        <v>18</v>
      </c>
      <c r="G34" s="73"/>
      <c r="H34" s="73"/>
      <c r="I34" s="73"/>
      <c r="J34" s="69" t="s">
        <v>18</v>
      </c>
      <c r="K34" s="73"/>
      <c r="L34" s="73"/>
      <c r="M34" s="73"/>
    </row>
    <row r="35" spans="2:13" ht="35.15" customHeight="1" x14ac:dyDescent="0.35">
      <c r="B35" s="69" t="s">
        <v>19</v>
      </c>
      <c r="C35" s="7"/>
      <c r="D35" s="7"/>
      <c r="E35" s="7"/>
      <c r="F35" s="69" t="s">
        <v>19</v>
      </c>
      <c r="G35" s="7"/>
      <c r="H35" s="7"/>
      <c r="I35" s="7"/>
      <c r="J35" s="69" t="s">
        <v>19</v>
      </c>
      <c r="K35" s="7"/>
      <c r="L35" s="7"/>
      <c r="M35" s="7"/>
    </row>
    <row r="36" spans="2:13" ht="35.25" customHeight="1" x14ac:dyDescent="0.35">
      <c r="B36" s="65" t="s">
        <v>40</v>
      </c>
      <c r="C36" s="7"/>
      <c r="D36" s="7"/>
      <c r="E36" s="7"/>
      <c r="F36" s="65" t="s">
        <v>40</v>
      </c>
      <c r="G36" s="7"/>
      <c r="H36" s="7"/>
      <c r="I36" s="7"/>
      <c r="J36" s="65" t="s">
        <v>40</v>
      </c>
      <c r="K36" s="7"/>
      <c r="L36" s="7"/>
      <c r="M36" s="7"/>
    </row>
    <row r="37" spans="2:13" ht="35.25" customHeight="1" x14ac:dyDescent="0.35">
      <c r="B37" s="65" t="s">
        <v>41</v>
      </c>
      <c r="C37" s="7"/>
      <c r="D37" s="7"/>
      <c r="E37" s="7"/>
      <c r="F37" s="65" t="s">
        <v>72</v>
      </c>
      <c r="G37" s="7"/>
      <c r="H37" s="7"/>
      <c r="I37" s="7"/>
      <c r="J37" s="65" t="s">
        <v>72</v>
      </c>
      <c r="K37" s="7"/>
      <c r="L37" s="7"/>
      <c r="M37" s="7"/>
    </row>
    <row r="38" spans="2:13" ht="35.25" customHeight="1" thickBot="1" x14ac:dyDescent="0.4">
      <c r="B38" s="66" t="s">
        <v>20</v>
      </c>
      <c r="C38" s="7"/>
      <c r="D38" s="7"/>
      <c r="E38" s="7"/>
      <c r="F38" s="66" t="s">
        <v>20</v>
      </c>
      <c r="G38" s="7"/>
      <c r="H38" s="7"/>
      <c r="I38" s="7"/>
      <c r="J38" s="66" t="s">
        <v>20</v>
      </c>
      <c r="K38" s="7"/>
      <c r="L38" s="7"/>
      <c r="M38" s="7"/>
    </row>
    <row r="39" spans="2:13" ht="35.25" customHeight="1" x14ac:dyDescent="0.35">
      <c r="B39" s="67" t="s">
        <v>65</v>
      </c>
      <c r="C39" s="7"/>
      <c r="D39" s="7"/>
      <c r="E39" s="7"/>
      <c r="F39" s="67" t="s">
        <v>65</v>
      </c>
      <c r="G39" s="7"/>
      <c r="H39" s="7"/>
      <c r="I39" s="7"/>
      <c r="J39" s="67" t="s">
        <v>65</v>
      </c>
      <c r="K39" s="7"/>
      <c r="L39" s="7"/>
      <c r="M39" s="7"/>
    </row>
    <row r="40" spans="2:13" ht="35.25" customHeight="1" x14ac:dyDescent="0.35">
      <c r="B40" s="67" t="s">
        <v>66</v>
      </c>
      <c r="C40" s="7"/>
      <c r="D40" s="7"/>
      <c r="E40" s="7"/>
      <c r="F40" s="67" t="s">
        <v>66</v>
      </c>
      <c r="G40" s="7"/>
      <c r="H40" s="7"/>
      <c r="I40" s="7"/>
      <c r="J40" s="67" t="s">
        <v>66</v>
      </c>
      <c r="K40" s="7"/>
      <c r="L40" s="7"/>
      <c r="M40" s="7"/>
    </row>
    <row r="41" spans="2:13" ht="35.25" customHeight="1" thickBot="1" x14ac:dyDescent="0.4">
      <c r="B41" s="67" t="s">
        <v>67</v>
      </c>
      <c r="C41" s="61"/>
      <c r="D41" s="61"/>
      <c r="E41" s="61"/>
      <c r="F41" s="67" t="s">
        <v>67</v>
      </c>
      <c r="G41" s="61"/>
      <c r="H41" s="61"/>
      <c r="I41" s="61"/>
      <c r="J41" s="67" t="s">
        <v>67</v>
      </c>
      <c r="K41" s="61"/>
      <c r="L41" s="61"/>
      <c r="M41" s="61"/>
    </row>
    <row r="42" spans="2:13" ht="26.25" customHeight="1" x14ac:dyDescent="0.35"/>
    <row r="43" spans="2:13" ht="26.25" customHeight="1" x14ac:dyDescent="0.35"/>
    <row r="44" spans="2:13" ht="26.25" customHeight="1" x14ac:dyDescent="0.35"/>
    <row r="45" spans="2:13" ht="26.25" customHeight="1" x14ac:dyDescent="0.35"/>
    <row r="46" spans="2:13" ht="26.25" customHeight="1" x14ac:dyDescent="0.35"/>
    <row r="47" spans="2:13" ht="26.25" customHeight="1" x14ac:dyDescent="0.35"/>
    <row r="48" spans="2:13" ht="26.25" customHeight="1" x14ac:dyDescent="0.35"/>
    <row r="49" ht="26.25" customHeight="1" x14ac:dyDescent="0.35"/>
    <row r="50" ht="26.25" customHeight="1" x14ac:dyDescent="0.35"/>
    <row r="51" ht="26.25" customHeight="1" x14ac:dyDescent="0.35"/>
    <row r="52" ht="26.25" customHeight="1" x14ac:dyDescent="0.35"/>
    <row r="53" ht="26.25" customHeight="1" x14ac:dyDescent="0.35"/>
    <row r="54" ht="26.25" customHeight="1" x14ac:dyDescent="0.35"/>
    <row r="55" ht="26.25" customHeight="1" x14ac:dyDescent="0.35"/>
    <row r="56" ht="26.25" customHeight="1" x14ac:dyDescent="0.35"/>
    <row r="57" ht="26.25" customHeight="1" x14ac:dyDescent="0.35"/>
    <row r="58" ht="26.25" customHeight="1" x14ac:dyDescent="0.35"/>
    <row r="59" ht="26.25" customHeight="1" x14ac:dyDescent="0.35"/>
    <row r="60" ht="26.25" customHeight="1" x14ac:dyDescent="0.35"/>
    <row r="61" ht="26.25" customHeight="1" x14ac:dyDescent="0.35"/>
    <row r="62" ht="26.25" customHeight="1" x14ac:dyDescent="0.35"/>
    <row r="63" ht="26.25" customHeight="1" x14ac:dyDescent="0.35"/>
    <row r="64" ht="26.25" customHeight="1" x14ac:dyDescent="0.35"/>
    <row r="65" ht="26.25" customHeight="1" x14ac:dyDescent="0.35"/>
    <row r="66" ht="26.25" customHeight="1" x14ac:dyDescent="0.35"/>
    <row r="67" ht="26.25" customHeight="1" x14ac:dyDescent="0.35"/>
    <row r="68" ht="26.25" customHeight="1" x14ac:dyDescent="0.35"/>
    <row r="69" ht="26.25" customHeight="1" x14ac:dyDescent="0.35"/>
    <row r="70" ht="26.25" customHeight="1" x14ac:dyDescent="0.35"/>
    <row r="71" ht="26.25" customHeight="1" x14ac:dyDescent="0.35"/>
    <row r="72" ht="26.25" customHeight="1" x14ac:dyDescent="0.35"/>
    <row r="73" ht="26.25" customHeight="1" x14ac:dyDescent="0.35"/>
    <row r="74" ht="26.25" customHeight="1" x14ac:dyDescent="0.35"/>
    <row r="75" ht="26.25" customHeight="1" x14ac:dyDescent="0.35"/>
    <row r="76" ht="26.25" customHeight="1" x14ac:dyDescent="0.35"/>
    <row r="77" ht="26.25" customHeight="1" x14ac:dyDescent="0.35"/>
    <row r="78" ht="26.25" customHeight="1" x14ac:dyDescent="0.35"/>
    <row r="79" ht="26.25" customHeight="1" x14ac:dyDescent="0.35"/>
    <row r="80" ht="26.25" customHeight="1" x14ac:dyDescent="0.35"/>
    <row r="81" ht="26.25" customHeight="1" x14ac:dyDescent="0.35"/>
    <row r="82" ht="26.25" customHeight="1" x14ac:dyDescent="0.35"/>
    <row r="83" ht="26.25" customHeight="1" x14ac:dyDescent="0.35"/>
    <row r="84" ht="26.25" customHeight="1" x14ac:dyDescent="0.35"/>
    <row r="85" ht="26.25" customHeight="1" x14ac:dyDescent="0.35"/>
    <row r="86" ht="26.25" customHeight="1" x14ac:dyDescent="0.35"/>
    <row r="87" ht="26.25" customHeight="1" x14ac:dyDescent="0.35"/>
    <row r="88" ht="26.25" customHeight="1" x14ac:dyDescent="0.35"/>
    <row r="89" ht="26.25" customHeight="1" x14ac:dyDescent="0.35"/>
  </sheetData>
  <mergeCells count="12">
    <mergeCell ref="B2:M2"/>
    <mergeCell ref="F26:I26"/>
    <mergeCell ref="J26:M26"/>
    <mergeCell ref="B3:F4"/>
    <mergeCell ref="B5:F6"/>
    <mergeCell ref="B7:F8"/>
    <mergeCell ref="J3:M8"/>
    <mergeCell ref="B9:K9"/>
    <mergeCell ref="B10:E10"/>
    <mergeCell ref="F10:I10"/>
    <mergeCell ref="J10:M10"/>
    <mergeCell ref="B26:E26"/>
  </mergeCells>
  <conditionalFormatting sqref="G3:H8">
    <cfRule type="expression" dxfId="17" priority="45">
      <formula>I3=TRUE</formula>
    </cfRule>
  </conditionalFormatting>
  <conditionalFormatting sqref="K28:M38">
    <cfRule type="expression" dxfId="16" priority="47">
      <formula>$I$8=TRUE</formula>
    </cfRule>
  </conditionalFormatting>
  <hyperlinks>
    <hyperlink ref="J3:M8" location="'ETS Global Audit Planning Tool'!A1" display="CLICK TO RETURN TO FIRST PAGE" xr:uid="{CF32AFCB-F85E-4432-BB65-9657A3316C27}"/>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03" r:id="rId4" name="Check Box 7">
              <controlPr defaultSize="0" autoFill="0" autoLine="0" autoPict="0">
                <anchor moveWithCells="1">
                  <from>
                    <xdr:col>6</xdr:col>
                    <xdr:colOff>2197100</xdr:colOff>
                    <xdr:row>2</xdr:row>
                    <xdr:rowOff>152400</xdr:rowOff>
                  </from>
                  <to>
                    <xdr:col>6</xdr:col>
                    <xdr:colOff>2425700</xdr:colOff>
                    <xdr:row>2</xdr:row>
                    <xdr:rowOff>412750</xdr:rowOff>
                  </to>
                </anchor>
              </controlPr>
            </control>
          </mc:Choice>
        </mc:AlternateContent>
        <mc:AlternateContent xmlns:mc="http://schemas.openxmlformats.org/markup-compatibility/2006">
          <mc:Choice Requires="x14">
            <control shapeId="4104" r:id="rId5" name="Check Box 8">
              <controlPr defaultSize="0" autoFill="0" autoLine="0" autoPict="0">
                <anchor moveWithCells="1">
                  <from>
                    <xdr:col>6</xdr:col>
                    <xdr:colOff>2108200</xdr:colOff>
                    <xdr:row>3</xdr:row>
                    <xdr:rowOff>177800</xdr:rowOff>
                  </from>
                  <to>
                    <xdr:col>6</xdr:col>
                    <xdr:colOff>2336800</xdr:colOff>
                    <xdr:row>3</xdr:row>
                    <xdr:rowOff>406400</xdr:rowOff>
                  </to>
                </anchor>
              </controlPr>
            </control>
          </mc:Choice>
        </mc:AlternateContent>
        <mc:AlternateContent xmlns:mc="http://schemas.openxmlformats.org/markup-compatibility/2006">
          <mc:Choice Requires="x14">
            <control shapeId="4105" r:id="rId6" name="Check Box 9">
              <controlPr defaultSize="0" autoFill="0" autoLine="0" autoPict="0">
                <anchor moveWithCells="1">
                  <from>
                    <xdr:col>6</xdr:col>
                    <xdr:colOff>1333500</xdr:colOff>
                    <xdr:row>4</xdr:row>
                    <xdr:rowOff>152400</xdr:rowOff>
                  </from>
                  <to>
                    <xdr:col>6</xdr:col>
                    <xdr:colOff>1562100</xdr:colOff>
                    <xdr:row>4</xdr:row>
                    <xdr:rowOff>406400</xdr:rowOff>
                  </to>
                </anchor>
              </controlPr>
            </control>
          </mc:Choice>
        </mc:AlternateContent>
        <mc:AlternateContent xmlns:mc="http://schemas.openxmlformats.org/markup-compatibility/2006">
          <mc:Choice Requires="x14">
            <control shapeId="4106" r:id="rId7" name="Check Box 10">
              <controlPr defaultSize="0" autoFill="0" autoLine="0" autoPict="0">
                <anchor moveWithCells="1">
                  <from>
                    <xdr:col>6</xdr:col>
                    <xdr:colOff>2774950</xdr:colOff>
                    <xdr:row>5</xdr:row>
                    <xdr:rowOff>177800</xdr:rowOff>
                  </from>
                  <to>
                    <xdr:col>6</xdr:col>
                    <xdr:colOff>3003550</xdr:colOff>
                    <xdr:row>5</xdr:row>
                    <xdr:rowOff>431800</xdr:rowOff>
                  </to>
                </anchor>
              </controlPr>
            </control>
          </mc:Choice>
        </mc:AlternateContent>
        <mc:AlternateContent xmlns:mc="http://schemas.openxmlformats.org/markup-compatibility/2006">
          <mc:Choice Requires="x14">
            <control shapeId="4107" r:id="rId8" name="Check Box 11">
              <controlPr defaultSize="0" autoFill="0" autoLine="0" autoPict="0">
                <anchor moveWithCells="1">
                  <from>
                    <xdr:col>6</xdr:col>
                    <xdr:colOff>1860550</xdr:colOff>
                    <xdr:row>6</xdr:row>
                    <xdr:rowOff>152400</xdr:rowOff>
                  </from>
                  <to>
                    <xdr:col>6</xdr:col>
                    <xdr:colOff>2089150</xdr:colOff>
                    <xdr:row>6</xdr:row>
                    <xdr:rowOff>406400</xdr:rowOff>
                  </to>
                </anchor>
              </controlPr>
            </control>
          </mc:Choice>
        </mc:AlternateContent>
        <mc:AlternateContent xmlns:mc="http://schemas.openxmlformats.org/markup-compatibility/2006">
          <mc:Choice Requires="x14">
            <control shapeId="4108" r:id="rId9" name="Check Box 12">
              <controlPr defaultSize="0" autoFill="0" autoLine="0" autoPict="0">
                <anchor moveWithCells="1">
                  <from>
                    <xdr:col>6</xdr:col>
                    <xdr:colOff>1816100</xdr:colOff>
                    <xdr:row>7</xdr:row>
                    <xdr:rowOff>146050</xdr:rowOff>
                  </from>
                  <to>
                    <xdr:col>6</xdr:col>
                    <xdr:colOff>2051050</xdr:colOff>
                    <xdr:row>7</xdr:row>
                    <xdr:rowOff>406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id="{AF01C555-102D-448C-BE5A-70DB489AC31A}">
            <xm:f>'ETS Internal Use'!C21="Input Needed"</xm:f>
            <x14:dxf>
              <fill>
                <patternFill>
                  <bgColor theme="6" tint="0.59996337778862885"/>
                </patternFill>
              </fill>
            </x14:dxf>
          </x14:cfRule>
          <xm:sqref>C12:E14</xm:sqref>
        </x14:conditionalFormatting>
        <x14:conditionalFormatting xmlns:xm="http://schemas.microsoft.com/office/excel/2006/main">
          <x14:cfRule type="expression" priority="2" id="{85467BE3-05C9-4B2E-B878-6284BD371039}">
            <xm:f>'ETS Internal Use'!L21="Input Needed"</xm:f>
            <x14:dxf>
              <fill>
                <patternFill>
                  <bgColor theme="6" tint="0.59996337778862885"/>
                </patternFill>
              </fill>
            </x14:dxf>
          </x14:cfRule>
          <xm:sqref>C28:E30</xm:sqref>
        </x14:conditionalFormatting>
        <x14:conditionalFormatting xmlns:xm="http://schemas.microsoft.com/office/excel/2006/main">
          <x14:cfRule type="expression" priority="68" id="{85467BE3-05C9-4B2E-B878-6284BD371039}">
            <xm:f>'ETS Internal Use'!L24="Input Needed"</xm:f>
            <x14:dxf>
              <fill>
                <patternFill>
                  <bgColor theme="6" tint="0.59996337778862885"/>
                </patternFill>
              </fill>
            </x14:dxf>
          </x14:cfRule>
          <xm:sqref>C33:E34</xm:sqref>
        </x14:conditionalFormatting>
        <x14:conditionalFormatting xmlns:xm="http://schemas.microsoft.com/office/excel/2006/main">
          <x14:cfRule type="expression" priority="62" id="{85467BE3-05C9-4B2E-B878-6284BD371039}">
            <xm:f>'ETS Internal Use'!L24="Input Needed"</xm:f>
            <x14:dxf>
              <fill>
                <patternFill>
                  <bgColor theme="6" tint="0.59996337778862885"/>
                </patternFill>
              </fill>
            </x14:dxf>
          </x14:cfRule>
          <xm:sqref>C35:E38</xm:sqref>
        </x14:conditionalFormatting>
        <x14:conditionalFormatting xmlns:xm="http://schemas.microsoft.com/office/excel/2006/main">
          <x14:cfRule type="expression" priority="4" id="{A95B205B-2A62-4E08-BA16-2B3214502B11}">
            <xm:f>'ETS Internal Use'!F21="Input Needed"</xm:f>
            <x14:dxf>
              <fill>
                <patternFill>
                  <bgColor theme="6" tint="0.59996337778862885"/>
                </patternFill>
              </fill>
            </x14:dxf>
          </x14:cfRule>
          <xm:sqref>G12:I14</xm:sqref>
        </x14:conditionalFormatting>
        <x14:conditionalFormatting xmlns:xm="http://schemas.microsoft.com/office/excel/2006/main">
          <x14:cfRule type="expression" priority="1" id="{76AA47D8-7A67-45F6-BFFB-1659176C7972}">
            <xm:f>'ETS Internal Use'!O21="Input Needed"</xm:f>
            <x14:dxf>
              <fill>
                <patternFill>
                  <bgColor theme="6" tint="0.59996337778862885"/>
                </patternFill>
              </fill>
            </x14:dxf>
          </x14:cfRule>
          <xm:sqref>G28:I30</xm:sqref>
        </x14:conditionalFormatting>
        <x14:conditionalFormatting xmlns:xm="http://schemas.microsoft.com/office/excel/2006/main">
          <x14:cfRule type="expression" priority="71" id="{76AA47D8-7A67-45F6-BFFB-1659176C7972}">
            <xm:f>'ETS Internal Use'!O24="Input Needed"</xm:f>
            <x14:dxf>
              <fill>
                <patternFill>
                  <bgColor theme="6" tint="0.59996337778862885"/>
                </patternFill>
              </fill>
            </x14:dxf>
          </x14:cfRule>
          <xm:sqref>G33:I34</xm:sqref>
        </x14:conditionalFormatting>
        <x14:conditionalFormatting xmlns:xm="http://schemas.microsoft.com/office/excel/2006/main">
          <x14:cfRule type="expression" priority="65" id="{76AA47D8-7A67-45F6-BFFB-1659176C7972}">
            <xm:f>'ETS Internal Use'!O24="Input Needed"</xm:f>
            <x14:dxf>
              <fill>
                <patternFill>
                  <bgColor theme="6" tint="0.59996337778862885"/>
                </patternFill>
              </fill>
            </x14:dxf>
          </x14:cfRule>
          <xm:sqref>G35:I38</xm:sqref>
        </x14:conditionalFormatting>
        <x14:conditionalFormatting xmlns:xm="http://schemas.microsoft.com/office/excel/2006/main">
          <x14:cfRule type="expression" priority="3" id="{27CC2C81-CD77-4A9F-870E-37248D043CA8}">
            <xm:f>'ETS Internal Use'!I21="Input Needed"</xm:f>
            <x14:dxf>
              <fill>
                <patternFill>
                  <bgColor theme="6" tint="0.59996337778862885"/>
                </patternFill>
              </fill>
            </x14:dxf>
          </x14:cfRule>
          <xm:sqref>K12:M14</xm:sqref>
        </x14:conditionalFormatting>
        <x14:conditionalFormatting xmlns:xm="http://schemas.microsoft.com/office/excel/2006/main">
          <x14:cfRule type="expression" priority="110" id="{AF01C555-102D-448C-BE5A-70DB489AC31A}">
            <xm:f>'ETS Internal Use'!C23="Input Needed"</xm:f>
            <x14:dxf>
              <fill>
                <patternFill>
                  <bgColor theme="6" tint="0.59996337778862885"/>
                </patternFill>
              </fill>
            </x14:dxf>
          </x14:cfRule>
          <xm:sqref>C15:E22</xm:sqref>
        </x14:conditionalFormatting>
        <x14:conditionalFormatting xmlns:xm="http://schemas.microsoft.com/office/excel/2006/main">
          <x14:cfRule type="expression" priority="113" id="{A95B205B-2A62-4E08-BA16-2B3214502B11}">
            <xm:f>'ETS Internal Use'!F23="Input Needed"</xm:f>
            <x14:dxf>
              <fill>
                <patternFill>
                  <bgColor theme="6" tint="0.59996337778862885"/>
                </patternFill>
              </fill>
            </x14:dxf>
          </x14:cfRule>
          <xm:sqref>G15:I22</xm:sqref>
        </x14:conditionalFormatting>
        <x14:conditionalFormatting xmlns:xm="http://schemas.microsoft.com/office/excel/2006/main">
          <x14:cfRule type="expression" priority="116" id="{27CC2C81-CD77-4A9F-870E-37248D043CA8}">
            <xm:f>'ETS Internal Use'!I23="Input Needed"</xm:f>
            <x14:dxf>
              <fill>
                <patternFill>
                  <bgColor theme="6" tint="0.59996337778862885"/>
                </patternFill>
              </fill>
            </x14:dxf>
          </x14:cfRule>
          <xm:sqref>K15:M22</xm:sqref>
        </x14:conditionalFormatting>
        <x14:conditionalFormatting xmlns:xm="http://schemas.microsoft.com/office/excel/2006/main">
          <x14:cfRule type="expression" priority="125" id="{85467BE3-05C9-4B2E-B878-6284BD371039}">
            <xm:f>'ETS Internal Use'!L23="Input Needed"</xm:f>
            <x14:dxf>
              <fill>
                <patternFill>
                  <bgColor theme="6" tint="0.59996337778862885"/>
                </patternFill>
              </fill>
            </x14:dxf>
          </x14:cfRule>
          <xm:sqref>C31:E32 C38:E38</xm:sqref>
        </x14:conditionalFormatting>
        <x14:conditionalFormatting xmlns:xm="http://schemas.microsoft.com/office/excel/2006/main">
          <x14:cfRule type="expression" priority="128" id="{76AA47D8-7A67-45F6-BFFB-1659176C7972}">
            <xm:f>'ETS Internal Use'!O23="Input Needed"</xm:f>
            <x14:dxf>
              <fill>
                <patternFill>
                  <bgColor theme="6" tint="0.59996337778862885"/>
                </patternFill>
              </fill>
            </x14:dxf>
          </x14:cfRule>
          <xm:sqref>G31:I32 G38:I3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35776-D930-48E9-AC7E-13BA6F0700BF}">
  <sheetPr codeName="Sheet3"/>
  <dimension ref="B3:Q30"/>
  <sheetViews>
    <sheetView topLeftCell="D12" zoomScale="55" zoomScaleNormal="55" workbookViewId="0">
      <selection activeCell="E11" sqref="E11"/>
    </sheetView>
  </sheetViews>
  <sheetFormatPr defaultRowHeight="14.5" x14ac:dyDescent="0.35"/>
  <cols>
    <col min="2" max="2" width="54.6328125" customWidth="1"/>
    <col min="3" max="3" width="31" customWidth="1"/>
    <col min="4" max="4" width="21.08984375" customWidth="1"/>
    <col min="5" max="5" width="31" customWidth="1"/>
    <col min="6" max="6" width="21.08984375" customWidth="1"/>
    <col min="7" max="7" width="31" customWidth="1"/>
    <col min="8" max="8" width="21.08984375" customWidth="1"/>
    <col min="9" max="9" width="31" customWidth="1"/>
    <col min="10" max="10" width="21.08984375" customWidth="1"/>
    <col min="11" max="11" width="31" customWidth="1"/>
    <col min="12" max="12" width="21.08984375" customWidth="1"/>
    <col min="13" max="13" width="39.54296875" customWidth="1"/>
    <col min="14" max="14" width="30.08984375" customWidth="1"/>
    <col min="15" max="16" width="24" customWidth="1"/>
    <col min="17" max="17" width="20.54296875" customWidth="1"/>
  </cols>
  <sheetData>
    <row r="3" spans="2:17" ht="35.5" x14ac:dyDescent="0.35">
      <c r="B3" s="131" t="s">
        <v>55</v>
      </c>
      <c r="C3" s="131"/>
      <c r="D3" s="131"/>
      <c r="E3" s="131"/>
      <c r="F3" s="131"/>
      <c r="G3" s="131"/>
      <c r="H3" s="131"/>
      <c r="I3" s="131"/>
      <c r="J3" s="131"/>
      <c r="K3" s="131"/>
      <c r="L3" s="131"/>
    </row>
    <row r="4" spans="2:17" ht="70.5" customHeight="1" x14ac:dyDescent="0.35">
      <c r="B4" s="133" t="s">
        <v>56</v>
      </c>
      <c r="C4" s="133"/>
      <c r="D4" s="133"/>
      <c r="E4" s="133"/>
      <c r="F4" s="133"/>
      <c r="G4" s="133"/>
      <c r="H4" s="133"/>
      <c r="I4" s="133"/>
      <c r="J4" s="133"/>
      <c r="K4" s="132" t="s">
        <v>44</v>
      </c>
      <c r="L4" s="132"/>
    </row>
    <row r="5" spans="2:17" ht="39.75" customHeight="1" x14ac:dyDescent="0.35">
      <c r="B5" s="27" t="s">
        <v>57</v>
      </c>
      <c r="C5" s="136" t="s">
        <v>33</v>
      </c>
      <c r="D5" s="137"/>
      <c r="E5" s="138"/>
      <c r="F5" s="139" t="s">
        <v>34</v>
      </c>
      <c r="G5" s="140"/>
      <c r="H5" s="141"/>
      <c r="I5" s="136" t="s">
        <v>35</v>
      </c>
      <c r="J5" s="137"/>
      <c r="K5" s="138"/>
      <c r="L5" s="136" t="s">
        <v>36</v>
      </c>
      <c r="M5" s="137"/>
      <c r="N5" s="138"/>
      <c r="O5" s="139" t="s">
        <v>37</v>
      </c>
      <c r="P5" s="140"/>
      <c r="Q5" s="141"/>
    </row>
    <row r="6" spans="2:17" ht="23" x14ac:dyDescent="0.5">
      <c r="B6" s="23"/>
      <c r="C6" s="28" t="s">
        <v>49</v>
      </c>
      <c r="D6" s="48" t="s">
        <v>50</v>
      </c>
      <c r="E6" s="32" t="s">
        <v>51</v>
      </c>
      <c r="F6" s="28" t="s">
        <v>49</v>
      </c>
      <c r="G6" s="48" t="s">
        <v>50</v>
      </c>
      <c r="H6" s="32" t="s">
        <v>51</v>
      </c>
      <c r="I6" s="28" t="s">
        <v>49</v>
      </c>
      <c r="J6" s="48" t="s">
        <v>50</v>
      </c>
      <c r="K6" s="32" t="s">
        <v>51</v>
      </c>
      <c r="L6" s="28" t="s">
        <v>49</v>
      </c>
      <c r="M6" s="48" t="s">
        <v>50</v>
      </c>
      <c r="N6" s="32" t="s">
        <v>51</v>
      </c>
      <c r="O6" s="28" t="s">
        <v>49</v>
      </c>
      <c r="P6" s="48" t="s">
        <v>50</v>
      </c>
      <c r="Q6" s="32" t="s">
        <v>51</v>
      </c>
    </row>
    <row r="7" spans="2:17" ht="50.25" customHeight="1" x14ac:dyDescent="0.35">
      <c r="B7" s="24" t="s">
        <v>52</v>
      </c>
      <c r="C7" s="7" t="b">
        <v>1</v>
      </c>
      <c r="D7" s="7" t="b">
        <f>C7</f>
        <v>1</v>
      </c>
      <c r="E7" s="7" t="b">
        <f t="shared" ref="E7:E16" si="0">C7</f>
        <v>1</v>
      </c>
      <c r="F7" s="8" t="b">
        <v>0</v>
      </c>
      <c r="G7" s="8" t="b">
        <f>F7</f>
        <v>0</v>
      </c>
      <c r="H7" s="8" t="b">
        <f t="shared" ref="H7:H16" si="1">F7</f>
        <v>0</v>
      </c>
      <c r="I7" s="7" t="b">
        <v>0</v>
      </c>
      <c r="J7" s="7" t="b">
        <f>I7</f>
        <v>0</v>
      </c>
      <c r="K7" s="7" t="b">
        <f t="shared" ref="K7:K16" si="2">I7</f>
        <v>0</v>
      </c>
      <c r="L7" s="7" t="b">
        <v>0</v>
      </c>
      <c r="M7" s="7" t="b">
        <f>L7</f>
        <v>0</v>
      </c>
      <c r="N7" s="7" t="b">
        <f t="shared" ref="N7:N16" si="3">L7</f>
        <v>0</v>
      </c>
      <c r="O7" s="8" t="b">
        <v>0</v>
      </c>
      <c r="P7" s="8" t="b">
        <f>O7</f>
        <v>0</v>
      </c>
      <c r="Q7" s="8" t="b">
        <f>O7</f>
        <v>0</v>
      </c>
    </row>
    <row r="8" spans="2:17" ht="50.25" customHeight="1" x14ac:dyDescent="0.35">
      <c r="B8" s="25" t="s">
        <v>53</v>
      </c>
      <c r="C8" s="29" t="b">
        <f>C7</f>
        <v>1</v>
      </c>
      <c r="D8" s="29" t="b">
        <f>C8</f>
        <v>1</v>
      </c>
      <c r="E8" s="29" t="b">
        <f t="shared" si="0"/>
        <v>1</v>
      </c>
      <c r="F8" s="29" t="b">
        <f t="shared" ref="F8:O8" si="4">F7</f>
        <v>0</v>
      </c>
      <c r="G8" s="8" t="b">
        <f t="shared" ref="G8:G16" si="5">F8</f>
        <v>0</v>
      </c>
      <c r="H8" s="29" t="b">
        <f t="shared" si="1"/>
        <v>0</v>
      </c>
      <c r="I8" s="29" t="b">
        <f t="shared" si="4"/>
        <v>0</v>
      </c>
      <c r="J8" s="7" t="b">
        <f t="shared" ref="J8:J16" si="6">I8</f>
        <v>0</v>
      </c>
      <c r="K8" s="29" t="b">
        <f t="shared" si="2"/>
        <v>0</v>
      </c>
      <c r="L8" s="29" t="b">
        <f t="shared" si="4"/>
        <v>0</v>
      </c>
      <c r="M8" s="7" t="b">
        <f t="shared" ref="M8:M16" si="7">L8</f>
        <v>0</v>
      </c>
      <c r="N8" s="29" t="b">
        <f t="shared" si="3"/>
        <v>0</v>
      </c>
      <c r="O8" s="29" t="b">
        <f t="shared" si="4"/>
        <v>0</v>
      </c>
      <c r="P8" s="8" t="b">
        <f t="shared" ref="P8:P16" si="8">O8</f>
        <v>0</v>
      </c>
      <c r="Q8" s="29" t="b">
        <f>O7</f>
        <v>0</v>
      </c>
    </row>
    <row r="9" spans="2:17" ht="50.25" customHeight="1" x14ac:dyDescent="0.35">
      <c r="B9" s="26" t="s">
        <v>39</v>
      </c>
      <c r="C9" s="3" t="b">
        <v>1</v>
      </c>
      <c r="D9" s="3" t="b">
        <f>C9</f>
        <v>1</v>
      </c>
      <c r="E9" s="3" t="b">
        <f t="shared" si="0"/>
        <v>1</v>
      </c>
      <c r="F9" s="6" t="b">
        <v>0</v>
      </c>
      <c r="G9" s="8" t="b">
        <f t="shared" si="5"/>
        <v>0</v>
      </c>
      <c r="H9" s="6" t="b">
        <f t="shared" si="1"/>
        <v>0</v>
      </c>
      <c r="I9" s="3" t="b">
        <v>0</v>
      </c>
      <c r="J9" s="7" t="b">
        <f t="shared" si="6"/>
        <v>0</v>
      </c>
      <c r="K9" s="3" t="b">
        <f t="shared" si="2"/>
        <v>0</v>
      </c>
      <c r="L9" s="3" t="b">
        <v>0</v>
      </c>
      <c r="M9" s="7" t="b">
        <f t="shared" si="7"/>
        <v>0</v>
      </c>
      <c r="N9" s="3" t="b">
        <f t="shared" si="3"/>
        <v>0</v>
      </c>
      <c r="O9" s="6" t="b">
        <v>0</v>
      </c>
      <c r="P9" s="8" t="b">
        <f t="shared" si="8"/>
        <v>0</v>
      </c>
      <c r="Q9" s="6" t="b">
        <f t="shared" ref="Q9:Q16" si="9">O9</f>
        <v>0</v>
      </c>
    </row>
    <row r="10" spans="2:17" ht="50.25" customHeight="1" x14ac:dyDescent="0.35">
      <c r="B10" s="25" t="s">
        <v>16</v>
      </c>
      <c r="C10" s="29" t="b">
        <v>1</v>
      </c>
      <c r="D10" s="3" t="b">
        <f t="shared" ref="D10:D16" si="10">C10</f>
        <v>1</v>
      </c>
      <c r="E10" s="29" t="b">
        <f t="shared" si="0"/>
        <v>1</v>
      </c>
      <c r="F10" s="30" t="b">
        <v>0</v>
      </c>
      <c r="G10" s="8" t="b">
        <f t="shared" si="5"/>
        <v>0</v>
      </c>
      <c r="H10" s="30" t="b">
        <f t="shared" si="1"/>
        <v>0</v>
      </c>
      <c r="I10" s="29" t="b">
        <v>0</v>
      </c>
      <c r="J10" s="7" t="b">
        <f t="shared" si="6"/>
        <v>0</v>
      </c>
      <c r="K10" s="29" t="b">
        <f t="shared" si="2"/>
        <v>0</v>
      </c>
      <c r="L10" s="29" t="b">
        <v>0</v>
      </c>
      <c r="M10" s="7" t="b">
        <f t="shared" si="7"/>
        <v>0</v>
      </c>
      <c r="N10" s="29" t="b">
        <f t="shared" si="3"/>
        <v>0</v>
      </c>
      <c r="O10" s="30" t="b">
        <v>0</v>
      </c>
      <c r="P10" s="8" t="b">
        <f t="shared" si="8"/>
        <v>0</v>
      </c>
      <c r="Q10" s="30" t="b">
        <f t="shared" si="9"/>
        <v>0</v>
      </c>
    </row>
    <row r="11" spans="2:17" ht="50.25" customHeight="1" x14ac:dyDescent="0.35">
      <c r="B11" s="26" t="s">
        <v>17</v>
      </c>
      <c r="C11" s="3" t="b">
        <v>1</v>
      </c>
      <c r="D11" s="3" t="b">
        <f t="shared" si="10"/>
        <v>1</v>
      </c>
      <c r="E11" s="3" t="b">
        <f t="shared" si="0"/>
        <v>1</v>
      </c>
      <c r="F11" s="6" t="b">
        <v>0</v>
      </c>
      <c r="G11" s="8" t="b">
        <f t="shared" si="5"/>
        <v>0</v>
      </c>
      <c r="H11" s="6" t="b">
        <f t="shared" si="1"/>
        <v>0</v>
      </c>
      <c r="I11" s="3" t="b">
        <v>0</v>
      </c>
      <c r="J11" s="7" t="b">
        <f t="shared" si="6"/>
        <v>0</v>
      </c>
      <c r="K11" s="3" t="b">
        <f t="shared" si="2"/>
        <v>0</v>
      </c>
      <c r="L11" s="3" t="b">
        <v>0</v>
      </c>
      <c r="M11" s="7" t="b">
        <f t="shared" si="7"/>
        <v>0</v>
      </c>
      <c r="N11" s="3" t="b">
        <f t="shared" si="3"/>
        <v>0</v>
      </c>
      <c r="O11" s="6" t="b">
        <v>0</v>
      </c>
      <c r="P11" s="8" t="b">
        <f t="shared" si="8"/>
        <v>0</v>
      </c>
      <c r="Q11" s="6" t="b">
        <f t="shared" si="9"/>
        <v>0</v>
      </c>
    </row>
    <row r="12" spans="2:17" ht="50.25" customHeight="1" x14ac:dyDescent="0.35">
      <c r="B12" s="25" t="s">
        <v>58</v>
      </c>
      <c r="C12" s="29" t="b">
        <v>1</v>
      </c>
      <c r="D12" s="3" t="b">
        <f t="shared" si="10"/>
        <v>1</v>
      </c>
      <c r="E12" s="29" t="b">
        <f t="shared" si="0"/>
        <v>1</v>
      </c>
      <c r="F12" s="30" t="b">
        <v>0</v>
      </c>
      <c r="G12" s="8" t="b">
        <f t="shared" si="5"/>
        <v>0</v>
      </c>
      <c r="H12" s="30" t="b">
        <f t="shared" si="1"/>
        <v>0</v>
      </c>
      <c r="I12" s="29" t="b">
        <v>0</v>
      </c>
      <c r="J12" s="7" t="b">
        <f t="shared" si="6"/>
        <v>0</v>
      </c>
      <c r="K12" s="29" t="b">
        <f t="shared" si="2"/>
        <v>0</v>
      </c>
      <c r="L12" s="29" t="b">
        <v>0</v>
      </c>
      <c r="M12" s="7" t="b">
        <f t="shared" si="7"/>
        <v>0</v>
      </c>
      <c r="N12" s="29" t="b">
        <f t="shared" si="3"/>
        <v>0</v>
      </c>
      <c r="O12" s="30" t="b">
        <v>0</v>
      </c>
      <c r="P12" s="8" t="b">
        <f t="shared" si="8"/>
        <v>0</v>
      </c>
      <c r="Q12" s="30" t="b">
        <f t="shared" si="9"/>
        <v>0</v>
      </c>
    </row>
    <row r="13" spans="2:17" ht="50.25" customHeight="1" x14ac:dyDescent="0.35">
      <c r="B13" s="26" t="s">
        <v>59</v>
      </c>
      <c r="C13" s="3" t="b">
        <v>1</v>
      </c>
      <c r="D13" s="3" t="b">
        <f t="shared" si="10"/>
        <v>1</v>
      </c>
      <c r="E13" s="3" t="b">
        <f t="shared" si="0"/>
        <v>1</v>
      </c>
      <c r="F13" s="6" t="b">
        <v>0</v>
      </c>
      <c r="G13" s="8" t="b">
        <f t="shared" si="5"/>
        <v>0</v>
      </c>
      <c r="H13" s="6" t="b">
        <f t="shared" si="1"/>
        <v>0</v>
      </c>
      <c r="I13" s="3" t="b">
        <v>0</v>
      </c>
      <c r="J13" s="7" t="b">
        <f t="shared" si="6"/>
        <v>0</v>
      </c>
      <c r="K13" s="3" t="b">
        <f t="shared" si="2"/>
        <v>0</v>
      </c>
      <c r="L13" s="3" t="b">
        <v>0</v>
      </c>
      <c r="M13" s="7" t="b">
        <f t="shared" si="7"/>
        <v>0</v>
      </c>
      <c r="N13" s="3" t="b">
        <f t="shared" si="3"/>
        <v>0</v>
      </c>
      <c r="O13" s="6" t="b">
        <v>0</v>
      </c>
      <c r="P13" s="8" t="b">
        <f t="shared" si="8"/>
        <v>0</v>
      </c>
      <c r="Q13" s="6" t="b">
        <f t="shared" si="9"/>
        <v>0</v>
      </c>
    </row>
    <row r="14" spans="2:17" ht="50.25" customHeight="1" x14ac:dyDescent="0.35">
      <c r="B14" s="25" t="s">
        <v>40</v>
      </c>
      <c r="C14" s="29" t="b">
        <v>1</v>
      </c>
      <c r="D14" s="3" t="b">
        <f t="shared" si="10"/>
        <v>1</v>
      </c>
      <c r="E14" s="29" t="b">
        <f t="shared" si="0"/>
        <v>1</v>
      </c>
      <c r="F14" s="30" t="b">
        <v>0</v>
      </c>
      <c r="G14" s="8" t="b">
        <f t="shared" si="5"/>
        <v>0</v>
      </c>
      <c r="H14" s="30" t="b">
        <f t="shared" si="1"/>
        <v>0</v>
      </c>
      <c r="I14" s="29" t="b">
        <v>0</v>
      </c>
      <c r="J14" s="7" t="b">
        <f t="shared" si="6"/>
        <v>0</v>
      </c>
      <c r="K14" s="29" t="b">
        <f t="shared" si="2"/>
        <v>0</v>
      </c>
      <c r="L14" s="29" t="b">
        <v>0</v>
      </c>
      <c r="M14" s="7" t="b">
        <f t="shared" si="7"/>
        <v>0</v>
      </c>
      <c r="N14" s="29" t="b">
        <f t="shared" si="3"/>
        <v>0</v>
      </c>
      <c r="O14" s="30" t="b">
        <v>0</v>
      </c>
      <c r="P14" s="8" t="b">
        <f t="shared" si="8"/>
        <v>0</v>
      </c>
      <c r="Q14" s="30" t="b">
        <f t="shared" si="9"/>
        <v>0</v>
      </c>
    </row>
    <row r="15" spans="2:17" ht="50.25" customHeight="1" x14ac:dyDescent="0.35">
      <c r="B15" s="26" t="s">
        <v>41</v>
      </c>
      <c r="C15" s="3" t="b">
        <v>1</v>
      </c>
      <c r="D15" s="3" t="b">
        <f t="shared" si="10"/>
        <v>1</v>
      </c>
      <c r="E15" s="3" t="b">
        <f t="shared" si="0"/>
        <v>1</v>
      </c>
      <c r="F15" s="6" t="b">
        <v>0</v>
      </c>
      <c r="G15" s="8" t="b">
        <f t="shared" si="5"/>
        <v>0</v>
      </c>
      <c r="H15" s="6" t="b">
        <f t="shared" si="1"/>
        <v>0</v>
      </c>
      <c r="I15" s="3" t="b">
        <v>0</v>
      </c>
      <c r="J15" s="7" t="b">
        <f t="shared" si="6"/>
        <v>0</v>
      </c>
      <c r="K15" s="3" t="b">
        <f t="shared" si="2"/>
        <v>0</v>
      </c>
      <c r="L15" s="3" t="b">
        <v>0</v>
      </c>
      <c r="M15" s="7" t="b">
        <f t="shared" si="7"/>
        <v>0</v>
      </c>
      <c r="N15" s="3" t="b">
        <f t="shared" si="3"/>
        <v>0</v>
      </c>
      <c r="O15" s="6" t="b">
        <v>0</v>
      </c>
      <c r="P15" s="8" t="b">
        <f t="shared" si="8"/>
        <v>0</v>
      </c>
      <c r="Q15" s="6" t="b">
        <f t="shared" si="9"/>
        <v>0</v>
      </c>
    </row>
    <row r="16" spans="2:17" s="17" customFormat="1" ht="50.25" customHeight="1" x14ac:dyDescent="0.5">
      <c r="B16" s="25" t="s">
        <v>60</v>
      </c>
      <c r="C16" s="29" t="b">
        <v>1</v>
      </c>
      <c r="D16" s="3" t="b">
        <f t="shared" si="10"/>
        <v>1</v>
      </c>
      <c r="E16" s="29" t="b">
        <f t="shared" si="0"/>
        <v>1</v>
      </c>
      <c r="F16" s="30" t="b">
        <v>0</v>
      </c>
      <c r="G16" s="8" t="b">
        <f t="shared" si="5"/>
        <v>0</v>
      </c>
      <c r="H16" s="30" t="b">
        <f t="shared" si="1"/>
        <v>0</v>
      </c>
      <c r="I16" s="31" t="b">
        <v>0</v>
      </c>
      <c r="J16" s="7" t="b">
        <f t="shared" si="6"/>
        <v>0</v>
      </c>
      <c r="K16" s="31" t="b">
        <f t="shared" si="2"/>
        <v>0</v>
      </c>
      <c r="L16" s="31" t="b">
        <v>0</v>
      </c>
      <c r="M16" s="7" t="b">
        <f t="shared" si="7"/>
        <v>0</v>
      </c>
      <c r="N16" s="31" t="b">
        <f t="shared" si="3"/>
        <v>0</v>
      </c>
      <c r="O16" s="30" t="b">
        <v>0</v>
      </c>
      <c r="P16" s="8" t="b">
        <f t="shared" si="8"/>
        <v>0</v>
      </c>
      <c r="Q16" s="30" t="b">
        <f t="shared" si="9"/>
        <v>0</v>
      </c>
    </row>
    <row r="19" spans="2:17" ht="25.5" x14ac:dyDescent="0.35">
      <c r="B19" s="37"/>
      <c r="C19" s="136" t="s">
        <v>33</v>
      </c>
      <c r="D19" s="137"/>
      <c r="E19" s="138"/>
      <c r="F19" s="139" t="s">
        <v>34</v>
      </c>
      <c r="G19" s="140"/>
      <c r="H19" s="141"/>
      <c r="I19" s="136" t="s">
        <v>35</v>
      </c>
      <c r="J19" s="137"/>
      <c r="K19" s="138"/>
      <c r="L19" s="136" t="s">
        <v>36</v>
      </c>
      <c r="M19" s="137"/>
      <c r="N19" s="138"/>
      <c r="O19" s="134" t="s">
        <v>37</v>
      </c>
      <c r="P19" s="135"/>
      <c r="Q19" s="135"/>
    </row>
    <row r="20" spans="2:17" ht="23" x14ac:dyDescent="0.5">
      <c r="B20" s="38"/>
      <c r="C20" s="28" t="s">
        <v>49</v>
      </c>
      <c r="D20" s="48" t="s">
        <v>50</v>
      </c>
      <c r="E20" s="32" t="s">
        <v>51</v>
      </c>
      <c r="F20" s="28" t="s">
        <v>49</v>
      </c>
      <c r="G20" s="48" t="s">
        <v>50</v>
      </c>
      <c r="H20" s="32" t="s">
        <v>51</v>
      </c>
      <c r="I20" s="28" t="s">
        <v>49</v>
      </c>
      <c r="J20" s="48" t="s">
        <v>50</v>
      </c>
      <c r="K20" s="32" t="s">
        <v>51</v>
      </c>
      <c r="L20" s="28" t="s">
        <v>49</v>
      </c>
      <c r="M20" s="48" t="s">
        <v>50</v>
      </c>
      <c r="N20" s="32" t="s">
        <v>51</v>
      </c>
      <c r="O20" s="28" t="s">
        <v>49</v>
      </c>
      <c r="P20" s="48" t="s">
        <v>50</v>
      </c>
      <c r="Q20" s="32" t="s">
        <v>51</v>
      </c>
    </row>
    <row r="21" spans="2:17" ht="46" x14ac:dyDescent="0.35">
      <c r="B21" s="33" t="s">
        <v>52</v>
      </c>
      <c r="C21" s="7" t="str">
        <f>IF(AND(C7,'GSG Audit Plan'!$I$3), "Input Needed"," ")</f>
        <v xml:space="preserve"> </v>
      </c>
      <c r="D21" s="7" t="str">
        <f>IF(AND(E7,'GSG Audit Plan'!$I$3), "Input Needed"," ")</f>
        <v xml:space="preserve"> </v>
      </c>
      <c r="E21" s="7" t="str">
        <f>IF(AND(E7,'GSG Audit Plan'!$I$3), "Input Needed"," ")</f>
        <v xml:space="preserve"> </v>
      </c>
      <c r="F21" s="7" t="str">
        <f>IF(AND(F7,'GSG Audit Plan'!$I$4), "Input Needed"," ")</f>
        <v xml:space="preserve"> </v>
      </c>
      <c r="G21" s="7" t="str">
        <f>IF(AND(G7,'GSG Audit Plan'!$I$4), "Input Needed"," ")</f>
        <v xml:space="preserve"> </v>
      </c>
      <c r="H21" s="7" t="str">
        <f>IF(AND(H7,'GSG Audit Plan'!$I$4), "Input Needed"," ")</f>
        <v xml:space="preserve"> </v>
      </c>
      <c r="I21" s="7" t="str">
        <f>IF(AND(I7,'GSG Audit Plan'!$I$5), "Input Needed"," ")</f>
        <v xml:space="preserve"> </v>
      </c>
      <c r="J21" s="7" t="str">
        <f>IF(AND(J7,'GSG Audit Plan'!$I$5), "Input Needed"," ")</f>
        <v xml:space="preserve"> </v>
      </c>
      <c r="K21" s="7" t="str">
        <f>IF(AND(K7,'GSG Audit Plan'!$I$5), "Input Needed"," ")</f>
        <v xml:space="preserve"> </v>
      </c>
      <c r="L21" s="7" t="str">
        <f>IF(AND(L7,'GSG Audit Plan'!$I$6), "Input Needed"," ")</f>
        <v xml:space="preserve"> </v>
      </c>
      <c r="M21" s="7" t="str">
        <f>IF(AND(M7,'GSG Audit Plan'!$I$6), "Input Needed"," ")</f>
        <v xml:space="preserve"> </v>
      </c>
      <c r="N21" s="7" t="str">
        <f>IF(AND(N7,'GSG Audit Plan'!$I$6), "Input Needed"," ")</f>
        <v xml:space="preserve"> </v>
      </c>
      <c r="O21" s="7" t="str">
        <f>IF(AND(O7,'GSG Audit Plan'!$I$7), "Input Needed"," ")</f>
        <v xml:space="preserve"> </v>
      </c>
      <c r="P21" s="7" t="str">
        <f>IF(AND(P7,'GSG Audit Plan'!$I$7), "Input Needed"," ")</f>
        <v xml:space="preserve"> </v>
      </c>
      <c r="Q21" s="7" t="str">
        <f>IF(AND(Q7,'GSG Audit Plan'!$I$7), "Input Needed"," ")</f>
        <v xml:space="preserve"> </v>
      </c>
    </row>
    <row r="22" spans="2:17" ht="23" x14ac:dyDescent="0.35">
      <c r="B22" s="34" t="s">
        <v>53</v>
      </c>
      <c r="C22" s="7" t="str">
        <f>IF(AND(C8,'GSG Audit Plan'!$I$3), "Input Needed"," ")</f>
        <v xml:space="preserve"> </v>
      </c>
      <c r="D22" s="7" t="str">
        <f>IF(AND(E8,'GSG Audit Plan'!$I$3), "Input Needed"," ")</f>
        <v xml:space="preserve"> </v>
      </c>
      <c r="E22" s="7" t="str">
        <f>IF(AND(E8,'GSG Audit Plan'!$I$3), "Input Needed"," ")</f>
        <v xml:space="preserve"> </v>
      </c>
      <c r="F22" s="7" t="str">
        <f>IF(AND(F8,'GSG Audit Plan'!$I$4), "Input Needed"," ")</f>
        <v xml:space="preserve"> </v>
      </c>
      <c r="G22" s="7" t="str">
        <f>IF(AND(G8,'GSG Audit Plan'!$I$4), "Input Needed"," ")</f>
        <v xml:space="preserve"> </v>
      </c>
      <c r="H22" s="7" t="str">
        <f>IF(AND(H8,'GSG Audit Plan'!$I$4), "Input Needed"," ")</f>
        <v xml:space="preserve"> </v>
      </c>
      <c r="I22" s="7" t="str">
        <f>IF(AND(I8,'GSG Audit Plan'!$I$5), "Input Needed"," ")</f>
        <v xml:space="preserve"> </v>
      </c>
      <c r="J22" s="7" t="str">
        <f>IF(AND(J8,'GSG Audit Plan'!$I$5), "Input Needed"," ")</f>
        <v xml:space="preserve"> </v>
      </c>
      <c r="K22" s="7" t="str">
        <f>IF(AND(K8,'GSG Audit Plan'!$I$5), "Input Needed"," ")</f>
        <v xml:space="preserve"> </v>
      </c>
      <c r="L22" s="7" t="str">
        <f>IF(AND(L8,'GSG Audit Plan'!$I$6), "Input Needed"," ")</f>
        <v xml:space="preserve"> </v>
      </c>
      <c r="M22" s="7" t="str">
        <f>IF(AND(M8,'GSG Audit Plan'!$I$6), "Input Needed"," ")</f>
        <v xml:space="preserve"> </v>
      </c>
      <c r="N22" s="7" t="str">
        <f>IF(AND(N8,'GSG Audit Plan'!$I$6), "Input Needed"," ")</f>
        <v xml:space="preserve"> </v>
      </c>
      <c r="O22" s="7" t="str">
        <f>IF(AND(O8,'GSG Audit Plan'!$I$7), "Input Needed"," ")</f>
        <v xml:space="preserve"> </v>
      </c>
      <c r="P22" s="7" t="str">
        <f>IF(AND(P8,'GSG Audit Plan'!$I$7), "Input Needed"," ")</f>
        <v xml:space="preserve"> </v>
      </c>
      <c r="Q22" s="7" t="str">
        <f>IF(AND(Q8,'GSG Audit Plan'!$I$7), "Input Needed"," ")</f>
        <v xml:space="preserve"> </v>
      </c>
    </row>
    <row r="23" spans="2:17" ht="23" x14ac:dyDescent="0.35">
      <c r="B23" s="35" t="s">
        <v>39</v>
      </c>
      <c r="C23" s="7" t="str">
        <f>IF(AND(C9,'GSG Audit Plan'!$I$3), "Input Needed"," ")</f>
        <v xml:space="preserve"> </v>
      </c>
      <c r="D23" s="7" t="str">
        <f>IF(AND(E9,'GSG Audit Plan'!$I$3), "Input Needed"," ")</f>
        <v xml:space="preserve"> </v>
      </c>
      <c r="E23" s="7" t="str">
        <f>IF(AND(E9,'GSG Audit Plan'!$I$3), "Input Needed"," ")</f>
        <v xml:space="preserve"> </v>
      </c>
      <c r="F23" s="7" t="str">
        <f>IF(AND(F9,'GSG Audit Plan'!$I$4), "Input Needed"," ")</f>
        <v xml:space="preserve"> </v>
      </c>
      <c r="G23" s="7" t="str">
        <f>IF(AND(G9,'GSG Audit Plan'!$I$4), "Input Needed"," ")</f>
        <v xml:space="preserve"> </v>
      </c>
      <c r="H23" s="7" t="str">
        <f>IF(AND(H9,'GSG Audit Plan'!$I$4), "Input Needed"," ")</f>
        <v xml:space="preserve"> </v>
      </c>
      <c r="I23" s="7" t="str">
        <f>IF(AND(I9,'GSG Audit Plan'!$I$5), "Input Needed"," ")</f>
        <v xml:space="preserve"> </v>
      </c>
      <c r="J23" s="7" t="str">
        <f>IF(AND(J9,'GSG Audit Plan'!$I$5), "Input Needed"," ")</f>
        <v xml:space="preserve"> </v>
      </c>
      <c r="K23" s="7" t="str">
        <f>IF(AND(K9,'GSG Audit Plan'!$I$5), "Input Needed"," ")</f>
        <v xml:space="preserve"> </v>
      </c>
      <c r="L23" s="7" t="str">
        <f>IF(AND(L9,'GSG Audit Plan'!$I$6), "Input Needed"," ")</f>
        <v xml:space="preserve"> </v>
      </c>
      <c r="M23" s="7" t="str">
        <f>IF(AND(M9,'GSG Audit Plan'!$I$6), "Input Needed"," ")</f>
        <v xml:space="preserve"> </v>
      </c>
      <c r="N23" s="7" t="str">
        <f>IF(AND(N9,'GSG Audit Plan'!$I$6), "Input Needed"," ")</f>
        <v xml:space="preserve"> </v>
      </c>
      <c r="O23" s="7" t="str">
        <f>IF(AND(O9,'GSG Audit Plan'!$I$7), "Input Needed"," ")</f>
        <v xml:space="preserve"> </v>
      </c>
      <c r="P23" s="7" t="str">
        <f>IF(AND(P9,'GSG Audit Plan'!$I$7), "Input Needed"," ")</f>
        <v xml:space="preserve"> </v>
      </c>
      <c r="Q23" s="7" t="str">
        <f>IF(AND(Q9,'GSG Audit Plan'!$I$7), "Input Needed"," ")</f>
        <v xml:space="preserve"> </v>
      </c>
    </row>
    <row r="24" spans="2:17" ht="23" x14ac:dyDescent="0.35">
      <c r="B24" s="34" t="s">
        <v>16</v>
      </c>
      <c r="C24" s="7" t="str">
        <f>IF(AND(C10,'GSG Audit Plan'!$I$3), "Input Needed"," ")</f>
        <v xml:space="preserve"> </v>
      </c>
      <c r="D24" s="7" t="str">
        <f>IF(AND(E10,'GSG Audit Plan'!$I$3), "Input Needed"," ")</f>
        <v xml:space="preserve"> </v>
      </c>
      <c r="E24" s="7" t="str">
        <f>IF(AND(E10,'GSG Audit Plan'!$I$3), "Input Needed"," ")</f>
        <v xml:space="preserve"> </v>
      </c>
      <c r="F24" s="7" t="str">
        <f>IF(AND(F10,'GSG Audit Plan'!$I$4), "Input Needed"," ")</f>
        <v xml:space="preserve"> </v>
      </c>
      <c r="G24" s="7" t="str">
        <f>IF(AND(G10,'GSG Audit Plan'!$I$4), "Input Needed"," ")</f>
        <v xml:space="preserve"> </v>
      </c>
      <c r="H24" s="7" t="str">
        <f>IF(AND(H10,'GSG Audit Plan'!$I$4), "Input Needed"," ")</f>
        <v xml:space="preserve"> </v>
      </c>
      <c r="I24" s="7" t="str">
        <f>IF(AND(I10,'GSG Audit Plan'!$I$5), "Input Needed"," ")</f>
        <v xml:space="preserve"> </v>
      </c>
      <c r="J24" s="7" t="str">
        <f>IF(AND(J10,'GSG Audit Plan'!$I$5), "Input Needed"," ")</f>
        <v xml:space="preserve"> </v>
      </c>
      <c r="K24" s="7" t="str">
        <f>IF(AND(K10,'GSG Audit Plan'!$I$5), "Input Needed"," ")</f>
        <v xml:space="preserve"> </v>
      </c>
      <c r="L24" s="7" t="str">
        <f>IF(AND(L10,'GSG Audit Plan'!$I$6), "Input Needed"," ")</f>
        <v xml:space="preserve"> </v>
      </c>
      <c r="M24" s="7" t="str">
        <f>IF(AND(M10,'GSG Audit Plan'!$I$6), "Input Needed"," ")</f>
        <v xml:space="preserve"> </v>
      </c>
      <c r="N24" s="7" t="str">
        <f>IF(AND(N10,'GSG Audit Plan'!$I$6), "Input Needed"," ")</f>
        <v xml:space="preserve"> </v>
      </c>
      <c r="O24" s="7" t="str">
        <f>IF(AND(O10,'GSG Audit Plan'!$I$7), "Input Needed"," ")</f>
        <v xml:space="preserve"> </v>
      </c>
      <c r="P24" s="7" t="str">
        <f>IF(AND(P10,'GSG Audit Plan'!$I$7), "Input Needed"," ")</f>
        <v xml:space="preserve"> </v>
      </c>
      <c r="Q24" s="7" t="str">
        <f>IF(AND(Q10,'GSG Audit Plan'!$I$7), "Input Needed"," ")</f>
        <v xml:space="preserve"> </v>
      </c>
    </row>
    <row r="25" spans="2:17" ht="23" x14ac:dyDescent="0.35">
      <c r="B25" s="35" t="s">
        <v>17</v>
      </c>
      <c r="C25" s="7" t="str">
        <f>IF(AND(C11,'GSG Audit Plan'!$I$3), "Input Needed"," ")</f>
        <v xml:space="preserve"> </v>
      </c>
      <c r="D25" s="7" t="str">
        <f>IF(AND(E11,'GSG Audit Plan'!$I$3), "Input Needed"," ")</f>
        <v xml:space="preserve"> </v>
      </c>
      <c r="E25" s="7" t="str">
        <f>IF(AND(E11,'GSG Audit Plan'!$I$3), "Input Needed"," ")</f>
        <v xml:space="preserve"> </v>
      </c>
      <c r="F25" s="7" t="str">
        <f>IF(AND(F11,'GSG Audit Plan'!$I$4), "Input Needed"," ")</f>
        <v xml:space="preserve"> </v>
      </c>
      <c r="G25" s="7" t="str">
        <f>IF(AND(G11,'GSG Audit Plan'!$I$4), "Input Needed"," ")</f>
        <v xml:space="preserve"> </v>
      </c>
      <c r="H25" s="7" t="str">
        <f>IF(AND(H11,'GSG Audit Plan'!$I$4), "Input Needed"," ")</f>
        <v xml:space="preserve"> </v>
      </c>
      <c r="I25" s="7" t="str">
        <f>IF(AND(I11,'GSG Audit Plan'!$I$5), "Input Needed"," ")</f>
        <v xml:space="preserve"> </v>
      </c>
      <c r="J25" s="7" t="str">
        <f>IF(AND(J11,'GSG Audit Plan'!$I$5), "Input Needed"," ")</f>
        <v xml:space="preserve"> </v>
      </c>
      <c r="K25" s="7" t="str">
        <f>IF(AND(K11,'GSG Audit Plan'!$I$5), "Input Needed"," ")</f>
        <v xml:space="preserve"> </v>
      </c>
      <c r="L25" s="7" t="str">
        <f>IF(AND(L11,'GSG Audit Plan'!$I$6), "Input Needed"," ")</f>
        <v xml:space="preserve"> </v>
      </c>
      <c r="M25" s="7" t="str">
        <f>IF(AND(M11,'GSG Audit Plan'!$I$6), "Input Needed"," ")</f>
        <v xml:space="preserve"> </v>
      </c>
      <c r="N25" s="7" t="str">
        <f>IF(AND(N11,'GSG Audit Plan'!$I$6), "Input Needed"," ")</f>
        <v xml:space="preserve"> </v>
      </c>
      <c r="O25" s="7" t="str">
        <f>IF(AND(O11,'GSG Audit Plan'!$I$7), "Input Needed"," ")</f>
        <v xml:space="preserve"> </v>
      </c>
      <c r="P25" s="7" t="str">
        <f>IF(AND(P11,'GSG Audit Plan'!$I$7), "Input Needed"," ")</f>
        <v xml:space="preserve"> </v>
      </c>
      <c r="Q25" s="7" t="str">
        <f>IF(AND(Q11,'GSG Audit Plan'!$I$7), "Input Needed"," ")</f>
        <v xml:space="preserve"> </v>
      </c>
    </row>
    <row r="26" spans="2:17" ht="23" x14ac:dyDescent="0.35">
      <c r="B26" s="34" t="s">
        <v>58</v>
      </c>
      <c r="C26" s="7" t="str">
        <f>IF(AND(C12,'GSG Audit Plan'!$I$3), "Input Needed"," ")</f>
        <v xml:space="preserve"> </v>
      </c>
      <c r="D26" s="7" t="str">
        <f>IF(AND(E12,'GSG Audit Plan'!$I$3), "Input Needed"," ")</f>
        <v xml:space="preserve"> </v>
      </c>
      <c r="E26" s="7" t="str">
        <f>IF(AND(E12,'GSG Audit Plan'!$I$3), "Input Needed"," ")</f>
        <v xml:space="preserve"> </v>
      </c>
      <c r="F26" s="7" t="str">
        <f>IF(AND(F12,'GSG Audit Plan'!$I$4), "Input Needed"," ")</f>
        <v xml:space="preserve"> </v>
      </c>
      <c r="G26" s="7" t="str">
        <f>IF(AND(G12,'GSG Audit Plan'!$I$4), "Input Needed"," ")</f>
        <v xml:space="preserve"> </v>
      </c>
      <c r="H26" s="7" t="str">
        <f>IF(AND(H12,'GSG Audit Plan'!$I$4), "Input Needed"," ")</f>
        <v xml:space="preserve"> </v>
      </c>
      <c r="I26" s="7" t="str">
        <f>IF(AND(I12,'GSG Audit Plan'!$I$5), "Input Needed"," ")</f>
        <v xml:space="preserve"> </v>
      </c>
      <c r="J26" s="7" t="str">
        <f>IF(AND(J12,'GSG Audit Plan'!$I$5), "Input Needed"," ")</f>
        <v xml:space="preserve"> </v>
      </c>
      <c r="K26" s="7" t="str">
        <f>IF(AND(K12,'GSG Audit Plan'!$I$5), "Input Needed"," ")</f>
        <v xml:space="preserve"> </v>
      </c>
      <c r="L26" s="7" t="str">
        <f>IF(AND(L12,'GSG Audit Plan'!$I$6), "Input Needed"," ")</f>
        <v xml:space="preserve"> </v>
      </c>
      <c r="M26" s="7" t="str">
        <f>IF(AND(M12,'GSG Audit Plan'!$I$6), "Input Needed"," ")</f>
        <v xml:space="preserve"> </v>
      </c>
      <c r="N26" s="7" t="str">
        <f>IF(AND(N12,'GSG Audit Plan'!$I$6), "Input Needed"," ")</f>
        <v xml:space="preserve"> </v>
      </c>
      <c r="O26" s="7" t="str">
        <f>IF(AND(O12,'GSG Audit Plan'!$I$7), "Input Needed"," ")</f>
        <v xml:space="preserve"> </v>
      </c>
      <c r="P26" s="7" t="str">
        <f>IF(AND(P12,'GSG Audit Plan'!$I$7), "Input Needed"," ")</f>
        <v xml:space="preserve"> </v>
      </c>
      <c r="Q26" s="7" t="str">
        <f>IF(AND(Q12,'GSG Audit Plan'!$I$7), "Input Needed"," ")</f>
        <v xml:space="preserve"> </v>
      </c>
    </row>
    <row r="27" spans="2:17" ht="46" x14ac:dyDescent="0.35">
      <c r="B27" s="35" t="s">
        <v>59</v>
      </c>
      <c r="C27" s="7" t="str">
        <f>IF(AND(C13,'GSG Audit Plan'!$I$3), "Input Needed"," ")</f>
        <v xml:space="preserve"> </v>
      </c>
      <c r="D27" s="7" t="str">
        <f>IF(AND(E13,'GSG Audit Plan'!$I$3), "Input Needed"," ")</f>
        <v xml:space="preserve"> </v>
      </c>
      <c r="E27" s="7" t="str">
        <f>IF(AND(E13,'GSG Audit Plan'!$I$3), "Input Needed"," ")</f>
        <v xml:space="preserve"> </v>
      </c>
      <c r="F27" s="7" t="str">
        <f>IF(AND(F13,'GSG Audit Plan'!$I$4), "Input Needed"," ")</f>
        <v xml:space="preserve"> </v>
      </c>
      <c r="G27" s="7" t="str">
        <f>IF(AND(G13,'GSG Audit Plan'!$I$4), "Input Needed"," ")</f>
        <v xml:space="preserve"> </v>
      </c>
      <c r="H27" s="7" t="str">
        <f>IF(AND(H13,'GSG Audit Plan'!$I$4), "Input Needed"," ")</f>
        <v xml:space="preserve"> </v>
      </c>
      <c r="I27" s="7" t="str">
        <f>IF(AND(I13,'GSG Audit Plan'!$I$5), "Input Needed"," ")</f>
        <v xml:space="preserve"> </v>
      </c>
      <c r="J27" s="7" t="str">
        <f>IF(AND(J13,'GSG Audit Plan'!$I$5), "Input Needed"," ")</f>
        <v xml:space="preserve"> </v>
      </c>
      <c r="K27" s="7" t="str">
        <f>IF(AND(K13,'GSG Audit Plan'!$I$5), "Input Needed"," ")</f>
        <v xml:space="preserve"> </v>
      </c>
      <c r="L27" s="7" t="str">
        <f>IF(AND(L13,'GSG Audit Plan'!$I$6), "Input Needed"," ")</f>
        <v xml:space="preserve"> </v>
      </c>
      <c r="M27" s="7" t="str">
        <f>IF(AND(M13,'GSG Audit Plan'!$I$6), "Input Needed"," ")</f>
        <v xml:space="preserve"> </v>
      </c>
      <c r="N27" s="7" t="str">
        <f>IF(AND(N13,'GSG Audit Plan'!$I$6), "Input Needed"," ")</f>
        <v xml:space="preserve"> </v>
      </c>
      <c r="O27" s="7" t="str">
        <f>IF(AND(O13,'GSG Audit Plan'!$I$7), "Input Needed"," ")</f>
        <v xml:space="preserve"> </v>
      </c>
      <c r="P27" s="7" t="str">
        <f>IF(AND(P13,'GSG Audit Plan'!$I$7), "Input Needed"," ")</f>
        <v xml:space="preserve"> </v>
      </c>
      <c r="Q27" s="7" t="str">
        <f>IF(AND(Q13,'GSG Audit Plan'!$I$7), "Input Needed"," ")</f>
        <v xml:space="preserve"> </v>
      </c>
    </row>
    <row r="28" spans="2:17" ht="23" x14ac:dyDescent="0.35">
      <c r="B28" s="34" t="s">
        <v>40</v>
      </c>
      <c r="C28" s="7" t="str">
        <f>IF(AND(C14,'GSG Audit Plan'!$I$3), "Input Needed"," ")</f>
        <v xml:space="preserve"> </v>
      </c>
      <c r="D28" s="7" t="str">
        <f>IF(AND(E14,'GSG Audit Plan'!$I$3), "Input Needed"," ")</f>
        <v xml:space="preserve"> </v>
      </c>
      <c r="E28" s="7" t="str">
        <f>IF(AND(E14,'GSG Audit Plan'!$I$3), "Input Needed"," ")</f>
        <v xml:space="preserve"> </v>
      </c>
      <c r="F28" s="7" t="str">
        <f>IF(AND(F14,'GSG Audit Plan'!$I$4), "Input Needed"," ")</f>
        <v xml:space="preserve"> </v>
      </c>
      <c r="G28" s="7" t="str">
        <f>IF(AND(G14,'GSG Audit Plan'!$I$4), "Input Needed"," ")</f>
        <v xml:space="preserve"> </v>
      </c>
      <c r="H28" s="7" t="str">
        <f>IF(AND(H14,'GSG Audit Plan'!$I$4), "Input Needed"," ")</f>
        <v xml:space="preserve"> </v>
      </c>
      <c r="I28" s="7" t="str">
        <f>IF(AND(I14,'GSG Audit Plan'!$I$5), "Input Needed"," ")</f>
        <v xml:space="preserve"> </v>
      </c>
      <c r="J28" s="7" t="str">
        <f>IF(AND(J14,'GSG Audit Plan'!$I$5), "Input Needed"," ")</f>
        <v xml:space="preserve"> </v>
      </c>
      <c r="K28" s="7" t="str">
        <f>IF(AND(K14,'GSG Audit Plan'!$I$5), "Input Needed"," ")</f>
        <v xml:space="preserve"> </v>
      </c>
      <c r="L28" s="7" t="str">
        <f>IF(AND(L14,'GSG Audit Plan'!$I$6), "Input Needed"," ")</f>
        <v xml:space="preserve"> </v>
      </c>
      <c r="M28" s="7" t="str">
        <f>IF(AND(M14,'GSG Audit Plan'!$I$6), "Input Needed"," ")</f>
        <v xml:space="preserve"> </v>
      </c>
      <c r="N28" s="7" t="str">
        <f>IF(AND(N14,'GSG Audit Plan'!$I$6), "Input Needed"," ")</f>
        <v xml:space="preserve"> </v>
      </c>
      <c r="O28" s="7" t="str">
        <f>IF(AND(O14,'GSG Audit Plan'!$I$7), "Input Needed"," ")</f>
        <v xml:space="preserve"> </v>
      </c>
      <c r="P28" s="7" t="str">
        <f>IF(AND(P14,'GSG Audit Plan'!$I$7), "Input Needed"," ")</f>
        <v xml:space="preserve"> </v>
      </c>
      <c r="Q28" s="7" t="str">
        <f>IF(AND(Q14,'GSG Audit Plan'!$I$7), "Input Needed"," ")</f>
        <v xml:space="preserve"> </v>
      </c>
    </row>
    <row r="29" spans="2:17" ht="23" x14ac:dyDescent="0.35">
      <c r="B29" s="35" t="s">
        <v>41</v>
      </c>
      <c r="C29" s="7" t="str">
        <f>IF(AND(C15,'GSG Audit Plan'!$I$3), "Input Needed"," ")</f>
        <v xml:space="preserve"> </v>
      </c>
      <c r="D29" s="7" t="str">
        <f>IF(AND(E15,'GSG Audit Plan'!$I$3), "Input Needed"," ")</f>
        <v xml:space="preserve"> </v>
      </c>
      <c r="E29" s="7" t="str">
        <f>IF(AND(E15,'GSG Audit Plan'!$I$3), "Input Needed"," ")</f>
        <v xml:space="preserve"> </v>
      </c>
      <c r="F29" s="7" t="str">
        <f>IF(AND(F15,'GSG Audit Plan'!$I$4), "Input Needed"," ")</f>
        <v xml:space="preserve"> </v>
      </c>
      <c r="G29" s="7" t="str">
        <f>IF(AND(G15,'GSG Audit Plan'!$I$4), "Input Needed"," ")</f>
        <v xml:space="preserve"> </v>
      </c>
      <c r="H29" s="7" t="str">
        <f>IF(AND(H15,'GSG Audit Plan'!$I$4), "Input Needed"," ")</f>
        <v xml:space="preserve"> </v>
      </c>
      <c r="I29" s="7" t="str">
        <f>IF(AND(I15,'GSG Audit Plan'!$I$5), "Input Needed"," ")</f>
        <v xml:space="preserve"> </v>
      </c>
      <c r="J29" s="7" t="str">
        <f>IF(AND(J15,'GSG Audit Plan'!$I$5), "Input Needed"," ")</f>
        <v xml:space="preserve"> </v>
      </c>
      <c r="K29" s="7" t="str">
        <f>IF(AND(K15,'GSG Audit Plan'!$I$5), "Input Needed"," ")</f>
        <v xml:space="preserve"> </v>
      </c>
      <c r="L29" s="7" t="str">
        <f>IF(AND(L15,'GSG Audit Plan'!$I$6), "Input Needed"," ")</f>
        <v xml:space="preserve"> </v>
      </c>
      <c r="M29" s="7" t="str">
        <f>IF(AND(M15,'GSG Audit Plan'!$I$6), "Input Needed"," ")</f>
        <v xml:space="preserve"> </v>
      </c>
      <c r="N29" s="7" t="str">
        <f>IF(AND(N15,'GSG Audit Plan'!$I$6), "Input Needed"," ")</f>
        <v xml:space="preserve"> </v>
      </c>
      <c r="O29" s="7" t="str">
        <f>IF(AND(O15,'GSG Audit Plan'!$I$7), "Input Needed"," ")</f>
        <v xml:space="preserve"> </v>
      </c>
      <c r="P29" s="7" t="str">
        <f>IF(AND(P15,'GSG Audit Plan'!$I$7), "Input Needed"," ")</f>
        <v xml:space="preserve"> </v>
      </c>
      <c r="Q29" s="7" t="str">
        <f>IF(AND(Q15,'GSG Audit Plan'!$I$7), "Input Needed"," ")</f>
        <v xml:space="preserve"> </v>
      </c>
    </row>
    <row r="30" spans="2:17" ht="23.5" thickBot="1" x14ac:dyDescent="0.4">
      <c r="B30" s="36" t="s">
        <v>60</v>
      </c>
      <c r="C30" s="7" t="str">
        <f>IF(AND(C16,'GSG Audit Plan'!$I$3), "Input Needed"," ")</f>
        <v xml:space="preserve"> </v>
      </c>
      <c r="D30" s="7" t="str">
        <f>IF(AND(E16,'GSG Audit Plan'!$I$3), "Input Needed"," ")</f>
        <v xml:space="preserve"> </v>
      </c>
      <c r="E30" s="7" t="str">
        <f>IF(AND(E16,'GSG Audit Plan'!$I$3), "Input Needed"," ")</f>
        <v xml:space="preserve"> </v>
      </c>
      <c r="F30" s="7" t="str">
        <f>IF(AND(F16,'GSG Audit Plan'!$I$4), "Input Needed"," ")</f>
        <v xml:space="preserve"> </v>
      </c>
      <c r="G30" s="7" t="str">
        <f>IF(AND(G16,'GSG Audit Plan'!$I$4), "Input Needed"," ")</f>
        <v xml:space="preserve"> </v>
      </c>
      <c r="H30" s="7" t="str">
        <f>IF(AND(H16,'GSG Audit Plan'!$I$4), "Input Needed"," ")</f>
        <v xml:space="preserve"> </v>
      </c>
      <c r="I30" s="7" t="str">
        <f>IF(AND(I16,'GSG Audit Plan'!$I$5), "Input Needed"," ")</f>
        <v xml:space="preserve"> </v>
      </c>
      <c r="J30" s="7" t="str">
        <f>IF(AND(J16,'GSG Audit Plan'!$I$5), "Input Needed"," ")</f>
        <v xml:space="preserve"> </v>
      </c>
      <c r="K30" s="7" t="str">
        <f>IF(AND(K16,'GSG Audit Plan'!$I$5), "Input Needed"," ")</f>
        <v xml:space="preserve"> </v>
      </c>
      <c r="L30" s="7" t="str">
        <f>IF(AND(L16,'GSG Audit Plan'!$I$6), "Input Needed"," ")</f>
        <v xml:space="preserve"> </v>
      </c>
      <c r="M30" s="7" t="str">
        <f>IF(AND(M16,'GSG Audit Plan'!$I$6), "Input Needed"," ")</f>
        <v xml:space="preserve"> </v>
      </c>
      <c r="N30" s="7" t="str">
        <f>IF(AND(N16,'GSG Audit Plan'!$I$6), "Input Needed"," ")</f>
        <v xml:space="preserve"> </v>
      </c>
      <c r="O30" s="7" t="str">
        <f>IF(AND(O16,'GSG Audit Plan'!$I$7), "Input Needed"," ")</f>
        <v xml:space="preserve"> </v>
      </c>
      <c r="P30" s="7" t="str">
        <f>IF(AND(P16,'GSG Audit Plan'!$I$7), "Input Needed"," ")</f>
        <v xml:space="preserve"> </v>
      </c>
      <c r="Q30" s="7" t="str">
        <f>IF(AND(Q16,'GSG Audit Plan'!$I$7), "Input Needed"," ")</f>
        <v xml:space="preserve"> </v>
      </c>
    </row>
  </sheetData>
  <mergeCells count="13">
    <mergeCell ref="B3:L3"/>
    <mergeCell ref="K4:L4"/>
    <mergeCell ref="B4:J4"/>
    <mergeCell ref="O19:Q19"/>
    <mergeCell ref="C19:E19"/>
    <mergeCell ref="F19:H19"/>
    <mergeCell ref="I19:K19"/>
    <mergeCell ref="L19:N19"/>
    <mergeCell ref="O5:Q5"/>
    <mergeCell ref="L5:N5"/>
    <mergeCell ref="I5:K5"/>
    <mergeCell ref="F5:H5"/>
    <mergeCell ref="C5:E5"/>
  </mergeCells>
  <phoneticPr fontId="13" type="noConversion"/>
  <conditionalFormatting sqref="C7:Q16">
    <cfRule type="cellIs" dxfId="1" priority="2" operator="equal">
      <formula>TRUE</formula>
    </cfRule>
  </conditionalFormatting>
  <conditionalFormatting sqref="C21:Q30">
    <cfRule type="cellIs" dxfId="0" priority="1" operator="equal">
      <formula>"Input Needed"</formula>
    </cfRule>
  </conditionalFormatting>
  <hyperlinks>
    <hyperlink ref="K4" location="'ETS Global Audit Planning Tool'!A1" display="CLICK TO RETURN TO FIRST PAGE" xr:uid="{071E92FF-DDF7-4451-BC6B-5F1DA3E327A6}"/>
  </hyperlinks>
  <pageMargins left="0.7" right="0.7" top="0.75" bottom="0.75" header="0.3" footer="0.3"/>
  <pageSetup orientation="portrait" r:id="rId1"/>
  <ignoredErrors>
    <ignoredError sqref="Q8 N8 K8 H8 E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4 I S X U X p Q E T 6 k A A A A 9 Q A A A B I A H A B D b 2 5 m a W c v U G F j a 2 F n Z S 5 4 b W w g o h g A K K A U A A A A A A A A A A A A A A A A A A A A A A A A A A A A h Y + x D o I w G I R f h X S n L d V E Q n 7 K 4 C q J C d G 4 N q V C I x R D i + X d H H w k X 0 G M o m 6 O 9 9 1 d c n e / 3 i A b 2 y a 4 q N 7 q z q Q o w h Q F y s i u 1 K Z K 0 e C O Y Y w y D l s h T 6 J S w R Q 2 N h m t T l H t 3 D k h x H u P / Q J 3 f U U Y p R E 5 5 J t C 1 q o V o T b W C S M V + r T K / y 3 E Y f 8 a w x m O V 5 i x J a Z A Z g a 5 N l + f T X O f 7 g + E 9 d C 4 o V d c m X B X A J k l k P c F / g B Q S w M E F A A C A A g A 4 I S 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C E l 1 E o i k e 4 D g A A A B E A A A A T A B w A R m 9 y b X V s Y X M v U 2 V j d G l v b j E u b S C i G A A o o B Q A A A A A A A A A A A A A A A A A A A A A A A A A A A A r T k 0 u y c z P U w i G 0 I b W A F B L A Q I t A B Q A A g A I A O C E l 1 F 6 U B E + p A A A A P U A A A A S A A A A A A A A A A A A A A A A A A A A A A B D b 2 5 m a W c v U G F j a 2 F n Z S 5 4 b W x Q S w E C L Q A U A A I A C A D g h J d R D 8 r p q 6 Q A A A D p A A A A E w A A A A A A A A A A A A A A A A D w A A A A W 0 N v b n R l b n R f V H l w Z X N d L n h t b F B L A Q I t A B Q A A g A I A O C E l 1 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a l n Q a P B g Q 6 Y f n X s R k H P W A A A A A A I A A A A A A A N m A A D A A A A A E A A A A D 9 o P U y f L G u y h + 9 K g G + B K h M A A A A A B I A A A K A A A A A Q A A A A D Q E d j r B d D G Y R t O R L K 0 Y C H V A A A A D 1 g 9 3 f 7 g l 8 n 5 a s k B A H Y I s F 1 u + 4 b z y G j 7 W u P 8 m I V I 7 Z a 5 o Z Y V U y m B B o z m m x I i i K y 1 V q i p F h X w c t E F S g k v r 2 V 5 I B A u m q y X c V U 4 i w I P v p k O t c / h Q A A A A X P x 1 u C d N U 8 Q N E P G C m c f L / 1 2 c 7 f g = = < / D a t a M a s h u p > 
</file>

<file path=customXml/item3.xml><?xml version="1.0" encoding="utf-8"?>
<p:properties xmlns:p="http://schemas.microsoft.com/office/2006/metadata/properties" xmlns:xsi="http://www.w3.org/2001/XMLSchema-instanc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F2B92F8D7698B4EAF0E6A4495605604" ma:contentTypeVersion="0" ma:contentTypeDescription="Create a new document." ma:contentTypeScope="" ma:versionID="36c1eaae9f53276a6eaf6c0e35870a82">
  <xsd:schema xmlns:xsd="http://www.w3.org/2001/XMLSchema" xmlns:xs="http://www.w3.org/2001/XMLSchema" xmlns:p="http://schemas.microsoft.com/office/2006/metadata/properties" targetNamespace="http://schemas.microsoft.com/office/2006/metadata/properties" ma:root="true" ma:fieldsID="500c6692915ba10984c0aabd49f31b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6C0CDD-CF9E-4289-9A20-EFB7890605CB}">
  <ds:schemaRefs>
    <ds:schemaRef ds:uri="http://schemas.microsoft.com/sharepoint/v3/contenttype/forms"/>
  </ds:schemaRefs>
</ds:datastoreItem>
</file>

<file path=customXml/itemProps2.xml><?xml version="1.0" encoding="utf-8"?>
<ds:datastoreItem xmlns:ds="http://schemas.openxmlformats.org/officeDocument/2006/customXml" ds:itemID="{555D3355-A9B3-46FB-A955-1B4A5BDEA0AA}">
  <ds:schemaRefs>
    <ds:schemaRef ds:uri="http://schemas.microsoft.com/DataMashup"/>
  </ds:schemaRefs>
</ds:datastoreItem>
</file>

<file path=customXml/itemProps3.xml><?xml version="1.0" encoding="utf-8"?>
<ds:datastoreItem xmlns:ds="http://schemas.openxmlformats.org/officeDocument/2006/customXml" ds:itemID="{E7D37BA7-D742-4E96-B1E1-3948D9322CDD}">
  <ds:schemaRefs>
    <ds:schemaRef ds:uri="http://schemas.microsoft.com/office/2006/metadata/properties"/>
    <ds:schemaRef ds:uri="74bf3645-faef-45c9-91cf-e73774361bc0"/>
    <ds:schemaRef ds:uri="http://schemas.microsoft.com/office/infopath/2007/PartnerControls"/>
    <ds:schemaRef ds:uri="ff8e8a77-93ae-4ae8-ac68-10a93a337237"/>
  </ds:schemaRefs>
</ds:datastoreItem>
</file>

<file path=customXml/itemProps4.xml><?xml version="1.0" encoding="utf-8"?>
<ds:datastoreItem xmlns:ds="http://schemas.openxmlformats.org/officeDocument/2006/customXml" ds:itemID="{25644F3D-8A43-4DB8-B688-E15B437D34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Program Applicability Matrix</vt:lpstr>
      <vt:lpstr>GSG Global Audit Planning Tool</vt:lpstr>
      <vt:lpstr>GSG Audit Plan</vt:lpstr>
      <vt:lpstr>ETS Internal Use</vt:lpstr>
      <vt:lpstr>'GSG Global Audit Planning Tool'!Print_Area</vt:lpstr>
    </vt:vector>
  </TitlesOfParts>
  <Manager/>
  <Company>The Dow Chemical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678288</dc:creator>
  <cp:keywords/>
  <dc:description/>
  <cp:lastModifiedBy>Priscilla Vincent</cp:lastModifiedBy>
  <cp:revision/>
  <dcterms:created xsi:type="dcterms:W3CDTF">2011-04-15T14:22:34Z</dcterms:created>
  <dcterms:modified xsi:type="dcterms:W3CDTF">2026-04-21T18:5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_Steward">
    <vt:lpwstr>Smith A u678288</vt:lpwstr>
  </property>
  <property fmtid="{D5CDD505-2E9C-101B-9397-08002B2CF9AE}" pid="3" name="Information_Classification">
    <vt:lpwstr/>
  </property>
  <property fmtid="{D5CDD505-2E9C-101B-9397-08002B2CF9AE}" pid="4" name="Record_Title_ID">
    <vt:lpwstr>72</vt:lpwstr>
  </property>
  <property fmtid="{D5CDD505-2E9C-101B-9397-08002B2CF9AE}" pid="5" name="Initial_Creation_Date">
    <vt:filetime>2011-04-15T15:22:33Z</vt:filetime>
  </property>
  <property fmtid="{D5CDD505-2E9C-101B-9397-08002B2CF9AE}" pid="6" name="Retention_Period_Start_Date">
    <vt:filetime>2017-10-06T14:43:20Z</vt:filetime>
  </property>
  <property fmtid="{D5CDD505-2E9C-101B-9397-08002B2CF9AE}" pid="7" name="Last_Reviewed_Date">
    <vt:lpwstr/>
  </property>
  <property fmtid="{D5CDD505-2E9C-101B-9397-08002B2CF9AE}" pid="8" name="Retention_Review_Frequency">
    <vt:lpwstr/>
  </property>
  <property fmtid="{D5CDD505-2E9C-101B-9397-08002B2CF9AE}" pid="9" name="ContentTypeId">
    <vt:lpwstr>0x0101004F2B92F8D7698B4EAF0E6A4495605604</vt:lpwstr>
  </property>
  <property fmtid="{D5CDD505-2E9C-101B-9397-08002B2CF9AE}" pid="10" name="_NewReviewCycle">
    <vt:lpwstr/>
  </property>
  <property fmtid="{D5CDD505-2E9C-101B-9397-08002B2CF9AE}" pid="11" name="Update_Footer">
    <vt:lpwstr>No</vt:lpwstr>
  </property>
  <property fmtid="{D5CDD505-2E9C-101B-9397-08002B2CF9AE}" pid="12" name="Radio_Button">
    <vt:lpwstr>RadioButton2</vt:lpwstr>
  </property>
  <property fmtid="{D5CDD505-2E9C-101B-9397-08002B2CF9AE}" pid="13" name="Order">
    <vt:r8>269200</vt:r8>
  </property>
  <property fmtid="{D5CDD505-2E9C-101B-9397-08002B2CF9AE}" pid="14" name="xd_Signature">
    <vt:bool>false</vt:bool>
  </property>
  <property fmtid="{D5CDD505-2E9C-101B-9397-08002B2CF9AE}" pid="15" name="xd_ProgID">
    <vt:lpwstr/>
  </property>
  <property fmtid="{D5CDD505-2E9C-101B-9397-08002B2CF9AE}" pid="16" name="TemplateUrl">
    <vt:lpwstr/>
  </property>
  <property fmtid="{D5CDD505-2E9C-101B-9397-08002B2CF9AE}" pid="17" name="ComplianceAssetId">
    <vt:lpwstr/>
  </property>
  <property fmtid="{D5CDD505-2E9C-101B-9397-08002B2CF9AE}" pid="18" name="MediaServiceImageTags">
    <vt:lpwstr/>
  </property>
  <property fmtid="{D5CDD505-2E9C-101B-9397-08002B2CF9AE}" pid="19" name="_ExtendedDescription">
    <vt:lpwstr/>
  </property>
  <property fmtid="{D5CDD505-2E9C-101B-9397-08002B2CF9AE}" pid="20" name="TriggerFlowInfo">
    <vt:lpwstr/>
  </property>
</Properties>
</file>